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238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20.63.101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90"/>
    <s v="GLOBALNET"/>
    <s v="Windows Server 2008 R2 Standard Edition (x64)"/>
    <s v="Windows Server 2008 R2 SP1 (x64)"/>
    <s v="--"/>
    <s v=""/>
    <s v="Not Approved"/>
    <s v="Ndp46-kb4488666-x64.exe"/>
    <s v="Unrated"/>
    <x v="4"/>
    <s v="201_Porsea"/>
    <d v="2019-03-18T00:00:00"/>
    <s v="4488666"/>
    <s v="16.31 MB"/>
    <s v="172.19.8.16,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657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1.167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053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74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846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40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110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241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428"/>
    <s v="GLOBALNET"/>
    <s v="Windows 7 Professional Edition"/>
    <s v="Windows 7 SP1"/>
    <s v="--"/>
    <s v=""/>
    <s v="Not Approved"/>
    <s v="Ndp46-kb4488666-x86.exe"/>
    <s v="Unrated"/>
    <x v="4"/>
    <s v="206_Jambi"/>
    <d v="2019-03-18T00:00:00"/>
    <s v="4488666"/>
    <s v="7.72 MB"/>
    <s v="172.21.165.28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362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1.157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620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127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109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64.154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084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68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601"/>
    <s v="GLOBALNET"/>
    <s v="Windows Server 2008 R2 Standard Edition (x64)"/>
    <s v="Windows Server 2008 R2 SP1 (x64)"/>
    <s v="Apr 29, 2019 01:50 PM"/>
    <s v="The wait operation timed out."/>
    <s v="Not Approved"/>
    <s v="Ndp46-kb4488666-x64.exe"/>
    <s v="Unrated"/>
    <x v="4"/>
    <s v="803_Ops_Indonesia"/>
    <d v="2019-03-18T00:00:00"/>
    <s v="4488666"/>
    <s v="16.31 MB"/>
    <s v="172.19.11.46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132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65.170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675"/>
    <s v="GLOBALNET"/>
    <s v="Windows Server 2008 R2 Standard Edition (x64)"/>
    <s v="Windows Server 2008 R2 SP1 (x64)"/>
    <s v="--"/>
    <s v=""/>
    <s v="Not Approved"/>
    <s v="Ndp46-kb4488666-x64.exe"/>
    <s v="Unrated"/>
    <x v="4"/>
    <s v="201_Porsea"/>
    <d v="2019-03-18T00:00:00"/>
    <s v="4488666"/>
    <s v="16.31 MB"/>
    <s v="172.19.11.47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360"/>
    <s v="GLOBALNET"/>
    <s v="Windows Server 2008 R2 Standard Edition (x64)"/>
    <s v="Windows Server 2008 R2 SP1 (x64)"/>
    <s v="--"/>
    <s v=""/>
    <s v="Not Approved"/>
    <s v="Ndp46-kb4488666-x64.exe"/>
    <s v="Unrated"/>
    <x v="4"/>
    <s v="111_Falcon_Suzhou"/>
    <d v="2019-03-18T00:00:00"/>
    <s v="4488666"/>
    <s v="16.31 MB"/>
    <s v="172.27.11.7,192.168.11.5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475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64.155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991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79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723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1.47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677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78.247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144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55.41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14"/>
    <s v="GLOBALNET"/>
    <s v="Windows 7 Professional Edition"/>
    <s v="Windows 7 SP1"/>
    <s v="--"/>
    <s v=""/>
    <s v="Not Approved"/>
    <s v="Ndp46-kb4488666-x86.exe"/>
    <s v="Unrated"/>
    <x v="4"/>
    <s v="206_Jambi"/>
    <d v="2019-03-18T00:00:00"/>
    <s v="4488666"/>
    <s v="7.72 MB"/>
    <s v="172.21.161.43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002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0.181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304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47.102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35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21.146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55"/>
    <s v="GLOBALNET"/>
    <s v="Windows 7 Professional Edition"/>
    <s v="Windows 7 SP1"/>
    <s v="--"/>
    <s v=""/>
    <s v="Not Approved"/>
    <s v="Ndp46-kb4488666-x86.exe"/>
    <s v="Unrated"/>
    <x v="4"/>
    <s v="206_Jambi"/>
    <d v="2019-03-18T00:00:00"/>
    <s v="4488666"/>
    <s v="7.72 MB"/>
    <s v="172.21.168.26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775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81.53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370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6.98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172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4.151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345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0.126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018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47.80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739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55.158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766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.74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757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7.34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746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82.50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927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0.17.9.176,172.17.1.123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576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1.87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561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20.63.107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087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44.79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111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91.46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968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52.73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781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42.111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108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42.181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36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53.55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64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4.30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800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20.130.100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089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41.189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352"/>
    <s v="GLOBALNET"/>
    <s v="Windows 7 Professional Edition"/>
    <s v="Windows 7 SP1"/>
    <s v="--"/>
    <s v=""/>
    <s v="Not Approved"/>
    <s v="Ndp46-kb4488666-x86.exe"/>
    <s v="Unrated"/>
    <x v="4"/>
    <s v="206_Jambi"/>
    <d v="2019-03-18T00:00:00"/>
    <s v="4488666"/>
    <s v="7.72 MB"/>
    <s v="172.21.168.43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605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48.24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001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--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218"/>
    <s v="GLOBALNET"/>
    <s v="Windows 7 Professional Edition"/>
    <s v="Windows 7 SP1"/>
    <s v="--"/>
    <s v=""/>
    <s v="Not Approved"/>
    <s v="Ndp46-kb4488666-x86.exe"/>
    <s v="Unrated"/>
    <x v="4"/>
    <s v="206_Jambi"/>
    <d v="2019-03-18T00:00:00"/>
    <s v="4488666"/>
    <s v="7.72 MB"/>
    <s v="172.21.168.63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971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8.66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637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9.100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379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1.60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445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47.56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786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9.17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798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4.59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644"/>
    <s v="GLOBALNET"/>
    <s v="Windows 7 Professional Edition"/>
    <s v="Windows 7 SP1"/>
    <s v="--"/>
    <s v=""/>
    <s v="Not Approved"/>
    <s v="Ndp46-kb4488666-x86.exe"/>
    <s v="Unrated"/>
    <x v="4"/>
    <s v="206_Jambi"/>
    <d v="2019-03-18T00:00:00"/>
    <s v="4488666"/>
    <s v="7.72 MB"/>
    <s v="172.21.163.50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736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47.24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995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83.78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34"/>
    <s v="GLOBALNET"/>
    <s v="Windows 7 Professional Edition"/>
    <s v="Windows 7 SP1"/>
    <s v="--"/>
    <s v=""/>
    <s v="Not Approved"/>
    <s v="Ndp46-kb4488666-x86.exe"/>
    <s v="Unrated"/>
    <x v="4"/>
    <s v="206_Jambi"/>
    <d v="2019-03-18T00:00:00"/>
    <s v="4488666"/>
    <s v="7.72 MB"/>
    <s v="172.21.162.41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344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3.23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990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.122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658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7.140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302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64.78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48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42.122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50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80.130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51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48.68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731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0.80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54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6.34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667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6.99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981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0.28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141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0.24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61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6.51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63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20.70.187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72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42.148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76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20.70.111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80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4.24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83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83.74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663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20.70.157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90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47.198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769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2.30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92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83.85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94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47.31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96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41.134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660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42.56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743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20.70.54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904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83.34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759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42.81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908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52.205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715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20.97.88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098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84.57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915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47.33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072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52.78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661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80.58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504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69.61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925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64.29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930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.66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618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0.83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138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52.155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075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.120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771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22.196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748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4.100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527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0.103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793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44.80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955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55.99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219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4.67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959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4.99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791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41.65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382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8.65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789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65.65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967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55.189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972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--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624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49.123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252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81.135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607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69.81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381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64.25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768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4.39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530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--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107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8.46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945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21.104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974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80.156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37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41.10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316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21.138.205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661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20.63.142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926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.62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413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20.96.189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662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55.81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195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83.72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553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20.70.63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137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8.103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088"/>
    <s v="WORKGROUP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7.10.99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49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64.41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560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47.105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2586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72.16.83.190"/>
    <x v="0"/>
    <x v="1"/>
    <m/>
    <x v="0"/>
    <x v="0"/>
    <x v="0"/>
    <x v="0"/>
  </r>
  <r>
    <n v="106692"/>
    <s v="MSWU-3229"/>
    <s v="KB4489486 2019-03 Update for .NET Framework 4.6, 4.6.1, 4.6.2, 4.7, 4.7.1, 4.7.2 for Windows 7 (KB4488666)"/>
    <s v="Missing"/>
    <x v="1873"/>
    <s v="GLOBALNET"/>
    <s v="Windows 7 Professional Edition"/>
    <s v="Windows 7 SP1"/>
    <s v="--"/>
    <s v=""/>
    <s v="Not Approved"/>
    <s v="Ndp46-kb4488666-x86.exe"/>
    <s v="Unrated"/>
    <x v="4"/>
    <s v="204_Kerinci"/>
    <d v="2019-03-18T00:00:00"/>
    <s v="4488666"/>
    <s v="7.72 MB"/>
    <s v="169.254.227.27,172.16.44.59"/>
    <x v="0"/>
    <x v="1"/>
    <m/>
    <x v="0"/>
    <x v="0"/>
    <x v="0"/>
    <x v="0"/>
  </r>
  <r>
    <n v="106684"/>
    <s v="MSWU-3226"/>
    <s v="KB4489489 2019-03 Update for .NET Framework 4.5.2 for Windows Server 2008 SP2 (KB4488669)"/>
    <s v="Missing"/>
    <x v="2866"/>
    <s v="GLOBALNET"/>
    <s v="Windows Server 2008 Enterprise Edition"/>
    <s v="Windows Server 2008 SP2"/>
    <s v="--"/>
    <s v=""/>
    <s v="Not Approved"/>
    <s v="Ndp45-kb4488669-x86-2008.exe"/>
    <s v="Unrated"/>
    <x v="4"/>
    <s v="206_Jambi"/>
    <d v="2019-03-18T00:00:00"/>
    <s v="4488669"/>
    <s v="7.07 MB"/>
    <s v="172.21.25.226"/>
    <x v="0"/>
    <x v="1"/>
    <m/>
    <x v="0"/>
    <x v="0"/>
    <x v="0"/>
    <x v="0"/>
  </r>
  <r>
    <n v="106685"/>
    <s v="MSWU-3226"/>
    <s v="KB4489486 2019-03 Update for .NET Framework 4.5.2 for Windows 7 and Server 2008 R2 for x64 (KB4488669)"/>
    <s v="Missing"/>
    <x v="46"/>
    <s v="PEAM"/>
    <s v="Windows Server 2008 R2 Standard Edition (x64)"/>
    <s v="Windows Server 2008 R2 SP1 (x64)"/>
    <s v="--"/>
    <s v=""/>
    <s v="Not Approved"/>
    <s v="Ndp45-kb4488669-x64.exe"/>
    <s v="Unrated"/>
    <x v="4"/>
    <s v="802_Ops_MYSG"/>
    <d v="2019-03-18T00:00:00"/>
    <s v="4488669"/>
    <s v="14.78 MB"/>
    <s v="172.23.51.39"/>
    <x v="0"/>
    <x v="1"/>
    <m/>
    <x v="0"/>
    <x v="0"/>
    <x v="0"/>
    <x v="0"/>
  </r>
  <r>
    <n v="106684"/>
    <s v="MSWU-3226"/>
    <s v="KB4489489 2019-03 Update for .NET Framework 4.5.2 for Windows Server 2008 SP2 (KB4488669)"/>
    <s v="Missing"/>
    <x v="2869"/>
    <s v="GLOBALNET"/>
    <s v="Windows Server 2008 Enterprise Edition"/>
    <s v="Windows Server 2008 SP2"/>
    <s v="--"/>
    <s v=""/>
    <s v="Not Approved"/>
    <s v="Ndp45-kb4488669-x86-2008.exe"/>
    <s v="Unrated"/>
    <x v="4"/>
    <s v="202_Pekanbaru"/>
    <d v="2019-03-18T00:00:00"/>
    <s v="4488669"/>
    <s v="7.07 MB"/>
    <s v="172.21.20.144"/>
    <x v="0"/>
    <x v="1"/>
    <m/>
    <x v="0"/>
    <x v="0"/>
    <x v="0"/>
    <x v="0"/>
  </r>
  <r>
    <n v="106685"/>
    <s v="MSWU-3226"/>
    <s v="KB4489486 2019-03 Update for .NET Framework 4.5.2 for Windows 7 and Server 2008 R2 for x64 (KB4488669)"/>
    <s v="Missing"/>
    <x v="2202"/>
    <s v="GLOBALNET"/>
    <s v="Windows Server 2008 R2 Standard Edition (x64)"/>
    <s v="Windows Server 2008 R2 SP1 (x64)"/>
    <s v="--"/>
    <s v=""/>
    <s v="Not Approved"/>
    <s v="Ndp45-kb4488669-x64.exe"/>
    <s v="Unrated"/>
    <x v="4"/>
    <s v="801_Ops_China"/>
    <d v="2019-03-18T00:00:00"/>
    <s v="4488669"/>
    <s v="14.78 MB"/>
    <s v="172.27.13.97"/>
    <x v="0"/>
    <x v="1"/>
    <m/>
    <x v="0"/>
    <x v="0"/>
    <x v="0"/>
    <x v="0"/>
  </r>
  <r>
    <n v="106683"/>
    <s v="MSWU-3226"/>
    <s v="KB4489486 2019-03 Update for .NET Framework 4.5.2 for Windows 7 (KB4488669)"/>
    <s v="Missing"/>
    <x v="2025"/>
    <s v="GLOBALNET"/>
    <s v="Windows 7 Professional Edition"/>
    <s v="Windows 7 SP1"/>
    <s v="--"/>
    <s v=""/>
    <s v="Not Approved"/>
    <s v="Ndp45-kb4488669-x86.exe"/>
    <s v="Unrated"/>
    <x v="4"/>
    <s v="204_Kerinci"/>
    <d v="2019-03-18T00:00:00"/>
    <s v="4488669"/>
    <s v="7.07 MB"/>
    <s v="172.17.14.40"/>
    <x v="0"/>
    <x v="1"/>
    <m/>
    <x v="0"/>
    <x v="0"/>
    <x v="0"/>
    <x v="0"/>
  </r>
  <r>
    <n v="106684"/>
    <s v="MSWU-3226"/>
    <s v="KB4489489 2019-03 Update for .NET Framework 4.5.2 for Windows Server 2008 SP2 (KB4488669)"/>
    <s v="Missing"/>
    <x v="1190"/>
    <s v="GLOBALNET"/>
    <s v="Windows Server 2008 Standard Edition"/>
    <s v="Windows Server 2008 SP2"/>
    <s v="--"/>
    <s v=""/>
    <s v="Not Approved"/>
    <s v="Ndp45-kb4488669-x86-2008.exe"/>
    <s v="Unrated"/>
    <x v="4"/>
    <s v="203_Medan"/>
    <d v="2019-03-18T00:00:00"/>
    <s v="4488669"/>
    <s v="7.07 MB"/>
    <s v="172.21.102.10"/>
    <x v="0"/>
    <x v="1"/>
    <m/>
    <x v="0"/>
    <x v="0"/>
    <x v="0"/>
    <x v="0"/>
  </r>
  <r>
    <n v="106684"/>
    <s v="MSWU-3226"/>
    <s v="KB4489489 2019-03 Update for .NET Framework 4.5.2 for Windows Server 2008 SP2 (KB4488669)"/>
    <s v="Missing"/>
    <x v="1708"/>
    <s v="GLOBALNET"/>
    <s v="Windows Server 2008 Standard Edition"/>
    <s v="Windows Server 2008 SP2"/>
    <s v="--"/>
    <s v=""/>
    <s v="Not Approved"/>
    <s v="Ndp45-kb4488669-x86-2008.exe"/>
    <s v="Unrated"/>
    <x v="4"/>
    <s v="203_Medan"/>
    <d v="2019-03-18T00:00:00"/>
    <s v="4488669"/>
    <s v="7.07 MB"/>
    <s v="172.21.102.19"/>
    <x v="0"/>
    <x v="1"/>
    <m/>
    <x v="0"/>
    <x v="0"/>
    <x v="0"/>
    <x v="0"/>
  </r>
  <r>
    <n v="106684"/>
    <s v="MSWU-3226"/>
    <s v="KB4489489 2019-03 Update for .NET Framework 4.5.2 for Windows Server 2008 SP2 (KB4488669)"/>
    <s v="Missing"/>
    <x v="2852"/>
    <s v="WORKGROUP"/>
    <s v="Windows Server 2008 Enterprise Edition"/>
    <s v="Windows Server 2008 SP2"/>
    <s v="--"/>
    <s v=""/>
    <s v="Not Approved"/>
    <s v="Ndp45-kb4488669-x86-2008.exe"/>
    <s v="Unrated"/>
    <x v="4"/>
    <s v="202_Pekanbaru"/>
    <d v="2019-03-18T00:00:00"/>
    <s v="4488669"/>
    <s v="7.07 MB"/>
    <s v="172.21.20.234"/>
    <x v="0"/>
    <x v="1"/>
    <m/>
    <x v="0"/>
    <x v="0"/>
    <x v="0"/>
    <x v="0"/>
  </r>
  <r>
    <n v="106684"/>
    <s v="MSWU-3226"/>
    <s v="KB4489489 2019-03 Update for .NET Framework 4.5.2 for Windows Server 2008 SP2 (KB4488669)"/>
    <s v="Missing"/>
    <x v="1261"/>
    <s v="GLOBALNET"/>
    <s v="Windows Server 2008 Enterprise Edition"/>
    <s v="Windows Server 2008 SP2"/>
    <s v="--"/>
    <s v=""/>
    <s v="Not Approved"/>
    <s v="Ndp45-kb4488669-x86-2008.exe"/>
    <s v="Unrated"/>
    <x v="4"/>
    <s v="202_Pekanbaru"/>
    <d v="2019-03-18T00:00:00"/>
    <s v="4488669"/>
    <s v="7.07 MB"/>
    <s v="172.21.20.136"/>
    <x v="0"/>
    <x v="1"/>
    <m/>
    <x v="0"/>
    <x v="0"/>
    <x v="0"/>
    <x v="0"/>
  </r>
  <r>
    <n v="106685"/>
    <s v="MSWU-3226"/>
    <s v="KB4489486 2019-03 Update for .NET Framework 4.5.2 for Windows 7 and Server 2008 R2 for x64 (KB4488669)"/>
    <s v="Missing"/>
    <x v="2037"/>
    <s v="GLOBALNET"/>
    <s v="Windows 7 Professional Edition (x64)"/>
    <s v="Windows 7 SP1 (x64)"/>
    <s v="--"/>
    <s v=""/>
    <s v="Not Approved"/>
    <s v="Ndp45-kb4488669-x64.exe"/>
    <s v="Unrated"/>
    <x v="4"/>
    <s v="204_Kerinci"/>
    <d v="2019-03-18T00:00:00"/>
    <s v="4488669"/>
    <s v="14.78 MB"/>
    <s v="172.16.62.51"/>
    <x v="0"/>
    <x v="1"/>
    <m/>
    <x v="0"/>
    <x v="0"/>
    <x v="0"/>
    <x v="0"/>
  </r>
  <r>
    <n v="106681"/>
    <s v="MSWU-3224"/>
    <s v="KB4489486 2019-03 Update for .NET Framework 3.5.1 for Windows 7 (KB4488662)"/>
    <s v="Missing"/>
    <x v="2088"/>
    <s v="WORKGROUP"/>
    <s v="Windows 7 Professional Edition"/>
    <s v="Windows 7 SP1"/>
    <s v="--"/>
    <s v=""/>
    <s v="Approved"/>
    <s v="Windows6.1-kb4488662-x86.msu"/>
    <s v="Unrated"/>
    <x v="4"/>
    <s v="204_Kerinci"/>
    <d v="2019-03-18T00:00:00"/>
    <s v="4488662"/>
    <s v="4.57 MB"/>
    <s v="172.17.10.99"/>
    <x v="0"/>
    <x v="1"/>
    <m/>
    <x v="0"/>
    <x v="0"/>
    <x v="0"/>
    <x v="0"/>
  </r>
  <r>
    <n v="106682"/>
    <s v="MSWU-3224"/>
    <s v="KB4489486 2019-03 Update for .NET Framework 3.5.1 for Windows 7 and Server 2008 R2 for x64 (KB4488662)"/>
    <s v="Missing"/>
    <x v="3370"/>
    <s v="GLOBALNET"/>
    <s v="Windows Server 2008 R2 Standard Edition (x64)"/>
    <s v="Windows Server 2008 R2 SP1 (x64)"/>
    <s v="Aug 8, 2019 12:43 AM"/>
    <s v="Unknown Error. Code : -2145124329"/>
    <s v="Approved"/>
    <s v="Windows6.1-kb4488662-x64.msu"/>
    <s v="Unrated"/>
    <x v="4"/>
    <s v="114_Sateri_Jiangxi"/>
    <d v="2019-03-18T00:00:00"/>
    <s v="4488662"/>
    <s v="9.05 MB"/>
    <s v="169.254.128.211,172.27.21.38"/>
    <x v="0"/>
    <x v="1"/>
    <m/>
    <x v="0"/>
    <x v="0"/>
    <x v="0"/>
    <x v="0"/>
  </r>
  <r>
    <n v="106681"/>
    <s v="MSWU-3224"/>
    <s v="KB4489486 2019-03 Update for .NET Framework 3.5.1 for Windows 7 (KB4488662)"/>
    <s v="Missing"/>
    <x v="3764"/>
    <s v="GLOBALNET"/>
    <s v="Windows 7 Professional Edition"/>
    <s v="Windows 7 SP1"/>
    <s v="--"/>
    <s v=""/>
    <s v="Approved"/>
    <s v="Windows6.1-kb4488662-x86.msu"/>
    <s v="Unrated"/>
    <x v="4"/>
    <s v="106_April_Rizhao"/>
    <d v="2019-03-18T00:00:00"/>
    <s v="4488662"/>
    <s v="4.57 MB"/>
    <s v="172.27.69.119"/>
    <x v="0"/>
    <x v="1"/>
    <m/>
    <x v="0"/>
    <x v="0"/>
    <x v="0"/>
    <x v="0"/>
  </r>
  <r>
    <n v="106682"/>
    <s v="MSWU-3224"/>
    <s v="KB4489486 2019-03 Update for .NET Framework 3.5.1 for Windows 7 and Server 2008 R2 for x64 (KB4488662)"/>
    <s v="Missing"/>
    <x v="1360"/>
    <s v="GLOBALNET"/>
    <s v="Windows Server 2008 R2 Standard Edition (x64)"/>
    <s v="Windows Server 2008 R2 SP1 (x64)"/>
    <s v="--"/>
    <s v=""/>
    <s v="Approved"/>
    <s v="Windows6.1-kb4488662-x64.msu"/>
    <s v="Unrated"/>
    <x v="4"/>
    <s v="111_Falcon_Suzhou"/>
    <d v="2019-03-18T00:00:00"/>
    <s v="4488662"/>
    <s v="9.05 MB"/>
    <s v="172.27.11.7,192.168.11.5"/>
    <x v="0"/>
    <x v="1"/>
    <m/>
    <x v="0"/>
    <x v="0"/>
    <x v="0"/>
    <x v="0"/>
  </r>
  <r>
    <n v="106682"/>
    <s v="MSWU-3224"/>
    <s v="KB4489486 2019-03 Update for .NET Framework 3.5.1 for Windows 7 and Server 2008 R2 for x64 (KB4488662)"/>
    <s v="Missing"/>
    <x v="3019"/>
    <s v="GLOBALNET"/>
    <s v="Windows 7 Professional Edition (x64)"/>
    <s v="Windows 7 SP1 (x64)"/>
    <s v="--"/>
    <s v=""/>
    <s v="Approved"/>
    <s v="Windows6.1-kb4488662-x64.msu"/>
    <s v="Unrated"/>
    <x v="4"/>
    <s v="201_Porsea"/>
    <d v="2019-03-18T00:00:00"/>
    <s v="4488662"/>
    <s v="9.05 MB"/>
    <s v="172.19.24.75"/>
    <x v="0"/>
    <x v="1"/>
    <m/>
    <x v="0"/>
    <x v="0"/>
    <x v="0"/>
    <x v="0"/>
  </r>
  <r>
    <n v="106681"/>
    <s v="MSWU-3224"/>
    <s v="KB4489486 2019-03 Update for .NET Framework 3.5.1 for Windows 7 (KB4488662)"/>
    <s v="Missing"/>
    <x v="3458"/>
    <s v="GLOBALNET"/>
    <s v="Windows 7 Professional Edition"/>
    <s v="Windows 7 SP1"/>
    <s v="Aug 16, 2019 03:40 PM"/>
    <s v="Unknown Error. Code : -2145124329"/>
    <s v="Approved"/>
    <s v="Windows6.1-kb4488662-x86.msu"/>
    <s v="Unrated"/>
    <x v="4"/>
    <s v="204_Kerinci"/>
    <d v="2019-03-18T00:00:00"/>
    <s v="4488662"/>
    <s v="4.57 MB"/>
    <s v="172.17.14.96"/>
    <x v="0"/>
    <x v="1"/>
    <m/>
    <x v="0"/>
    <x v="0"/>
    <x v="0"/>
    <x v="0"/>
  </r>
  <r>
    <n v="106679"/>
    <s v="MSWU-3220"/>
    <s v="KB4489488 2019-03 Update for .NET Framework 3.5 for Windows 8.1 and Server 2012 R2 for x64 (KB4488663)"/>
    <s v="Missing"/>
    <x v="1119"/>
    <s v="AVservices"/>
    <s v="Windows Server 2012 R2 Standard Edition (x64)"/>
    <s v="Windows Server 2012 R2 Gold (x64)"/>
    <s v="--"/>
    <s v=""/>
    <s v="Approved"/>
    <s v="Windows8.1-kb4488663-x64.msu"/>
    <s v="Unrated"/>
    <x v="4"/>
    <s v="802_Ops_MYSG"/>
    <d v="2019-03-18T00:00:00"/>
    <s v="4488663"/>
    <s v="9.09 MB"/>
    <s v="172.25.105.6"/>
    <x v="0"/>
    <x v="1"/>
    <m/>
    <x v="0"/>
    <x v="0"/>
    <x v="0"/>
    <x v="0"/>
  </r>
  <r>
    <n v="106679"/>
    <s v="MSWU-3220"/>
    <s v="KB4489488 2019-03 Update for .NET Framework 3.5 for Windows 8.1 and Server 2012 R2 for x64 (KB4488663)"/>
    <s v="Missing"/>
    <x v="1802"/>
    <s v="GLOBALNET"/>
    <s v="Windows Server 2012 R2 Standard Edition (x64)"/>
    <s v="Windows Server 2012 R2 Gold (x64)"/>
    <s v="--"/>
    <s v=""/>
    <s v="Approved"/>
    <s v="Windows8.1-kb4488663-x64.msu"/>
    <s v="Unrated"/>
    <x v="4"/>
    <s v="802_Ops_MYSG"/>
    <d v="2019-03-18T00:00:00"/>
    <s v="4488663"/>
    <s v="9.09 MB"/>
    <s v="172.23.13.18,172.23.17.28"/>
    <x v="0"/>
    <x v="1"/>
    <m/>
    <x v="0"/>
    <x v="0"/>
    <x v="0"/>
    <x v="0"/>
  </r>
  <r>
    <n v="106679"/>
    <s v="MSWU-3220"/>
    <s v="KB4489488 2019-03 Update for .NET Framework 3.5 for Windows 8.1 and Server 2012 R2 for x64 (KB4488663)"/>
    <s v="Missing"/>
    <x v="1248"/>
    <s v="GLOBALNET"/>
    <s v="Windows Server 2012 R2 Standard Edition (x64)"/>
    <s v="Windows Server 2012 R2 Gold (x64)"/>
    <s v="--"/>
    <s v=""/>
    <s v="Approved"/>
    <s v="Windows8.1-kb4488663-x64.msu"/>
    <s v="Unrated"/>
    <x v="4"/>
    <s v="802_Ops_MYSG"/>
    <d v="2019-03-18T00:00:00"/>
    <s v="4488663"/>
    <s v="9.09 MB"/>
    <s v="172.25.106.12"/>
    <x v="0"/>
    <x v="1"/>
    <m/>
    <x v="0"/>
    <x v="0"/>
    <x v="0"/>
    <x v="0"/>
  </r>
  <r>
    <n v="97690"/>
    <s v="MSWU-322"/>
    <s v="Update for Windows Server 2008 (KB2505189)"/>
    <s v="Missing"/>
    <x v="2800"/>
    <s v="GLOBALNET"/>
    <s v="Windows Server 2008 Enterprise Edition"/>
    <s v="Windows Server 2008 SP2"/>
    <s v="--"/>
    <s v=""/>
    <s v="Approved"/>
    <s v="Windows6.0-KB2505189-x86.msu"/>
    <s v="Unrated"/>
    <x v="2"/>
    <s v="206_Jambi"/>
    <d v="2011-03-22T00:00:00"/>
    <s v="2505189"/>
    <s v="2.77 KB"/>
    <s v="172.21.25.219"/>
    <x v="1"/>
    <x v="1"/>
    <m/>
    <x v="0"/>
    <x v="0"/>
    <x v="0"/>
    <x v="0"/>
  </r>
  <r>
    <n v="97690"/>
    <s v="MSWU-322"/>
    <s v="Update for Windows Server 2008 (KB2505189)"/>
    <s v="Missing"/>
    <x v="2784"/>
    <s v="GLOBALNET"/>
    <s v="Windows Server 2008 Enterprise Edition"/>
    <s v="Windows Server 2008 SP2"/>
    <s v="--"/>
    <s v=""/>
    <s v="Approved"/>
    <s v="Windows6.0-KB2505189-x86.msu"/>
    <s v="Unrated"/>
    <x v="2"/>
    <s v="202_Pekanbaru"/>
    <d v="2011-03-22T00:00:00"/>
    <s v="2505189"/>
    <s v="2.77 KB"/>
    <s v="172.21.20.154"/>
    <x v="1"/>
    <x v="1"/>
    <m/>
    <x v="0"/>
    <x v="0"/>
    <x v="0"/>
    <x v="0"/>
  </r>
  <r>
    <n v="97690"/>
    <s v="MSWU-322"/>
    <s v="Update for Windows Server 2008 (KB2505189)"/>
    <s v="Missing"/>
    <x v="2850"/>
    <s v="GLOBALNET"/>
    <s v="Windows Server 2008 Enterprise Edition"/>
    <s v="Windows Server 2008 SP2"/>
    <s v="--"/>
    <s v=""/>
    <s v="Approved"/>
    <s v="Windows6.0-KB2505189-x86.msu"/>
    <s v="Unrated"/>
    <x v="2"/>
    <s v="202_Pekanbaru"/>
    <d v="2011-03-22T00:00:00"/>
    <s v="2505189"/>
    <s v="2.77 KB"/>
    <s v="172.21.20.150"/>
    <x v="1"/>
    <x v="1"/>
    <m/>
    <x v="0"/>
    <x v="0"/>
    <x v="0"/>
    <x v="0"/>
  </r>
  <r>
    <n v="97690"/>
    <s v="MSWU-322"/>
    <s v="Update for Windows Server 2008 (KB2505189)"/>
    <s v="Missing"/>
    <x v="2884"/>
    <s v="GLOBALNET"/>
    <s v="Windows Server 2008 Enterprise Edition"/>
    <s v="Windows Server 2008 SP2"/>
    <s v="Jul 31, 2019 09:57 PM"/>
    <s v="Incorrect function."/>
    <s v="Approved"/>
    <s v="Windows6.0-KB2505189-x86.msu"/>
    <s v="Unrated"/>
    <x v="2"/>
    <s v="202_Pekanbaru"/>
    <d v="2011-03-22T00:00:00"/>
    <s v="2505189"/>
    <s v="2.77 KB"/>
    <s v="172.21.20.151"/>
    <x v="1"/>
    <x v="1"/>
    <m/>
    <x v="0"/>
    <x v="0"/>
    <x v="0"/>
    <x v="0"/>
  </r>
  <r>
    <n v="97690"/>
    <s v="MSWU-322"/>
    <s v="Update for Windows Server 2008 (KB2505189)"/>
    <s v="Missing"/>
    <x v="2852"/>
    <s v="GLOBALNET"/>
    <s v="Windows Server 2008 Enterprise Edition"/>
    <s v="Windows Server 2008 SP2"/>
    <s v="--"/>
    <s v=""/>
    <s v="Approved"/>
    <s v="Windows6.0-KB2505189-x86.msu"/>
    <s v="Unrated"/>
    <x v="2"/>
    <s v="202_Pekanbaru"/>
    <d v="2011-03-22T00:00:00"/>
    <s v="2505189"/>
    <s v="2.77 KB"/>
    <s v="172.21.20.155"/>
    <x v="1"/>
    <x v="1"/>
    <m/>
    <x v="0"/>
    <x v="0"/>
    <x v="0"/>
    <x v="0"/>
  </r>
  <r>
    <n v="97690"/>
    <s v="MSWU-322"/>
    <s v="Update for Windows Server 2008 (KB2505189)"/>
    <s v="Missing"/>
    <x v="2851"/>
    <s v="GLOBALNET"/>
    <s v="Windows Server 2008 Enterprise Edition"/>
    <s v="Windows Server 2008 SP2"/>
    <s v="--"/>
    <s v=""/>
    <s v="Approved"/>
    <s v="Windows6.0-KB2505189-x86.msu"/>
    <s v="Unrated"/>
    <x v="2"/>
    <s v="202_Pekanbaru"/>
    <d v="2011-03-22T00:00:00"/>
    <s v="2505189"/>
    <s v="2.77 KB"/>
    <s v="172.21.20.192"/>
    <x v="1"/>
    <x v="1"/>
    <m/>
    <x v="0"/>
    <x v="0"/>
    <x v="0"/>
    <x v="0"/>
  </r>
  <r>
    <n v="97690"/>
    <s v="MSWU-322"/>
    <s v="Update for Windows Server 2008 (KB2505189)"/>
    <s v="Missing"/>
    <x v="1252"/>
    <s v="GLOBALNET"/>
    <s v="Windows Server 2008 Enterprise Edition"/>
    <s v="Windows Server 2008 SP2"/>
    <s v="--"/>
    <s v=""/>
    <s v="Approved"/>
    <s v="Windows6.0-KB2505189-x86.msu"/>
    <s v="Unrated"/>
    <x v="2"/>
    <s v="202_Pekanbaru"/>
    <d v="2011-03-22T00:00:00"/>
    <s v="2505189"/>
    <s v="2.77 KB"/>
    <s v="172.21.128.236"/>
    <x v="1"/>
    <x v="1"/>
    <m/>
    <x v="0"/>
    <x v="0"/>
    <x v="0"/>
    <x v="0"/>
  </r>
  <r>
    <n v="106599"/>
    <s v="MSWU-3204"/>
    <s v="Update for Microsoft Office 2010 (KB4461626) 32-Bit Edition"/>
    <s v="Missing"/>
    <x v="1417"/>
    <s v="GLOBALNET"/>
    <s v="Windows 7 Professional Edition"/>
    <s v="Windows 7 SP1"/>
    <s v="--"/>
    <s v=""/>
    <s v="Approved"/>
    <s v="offowc2010-kb4461626-fullfile-x86-glb.exe"/>
    <s v="Unrated"/>
    <x v="2"/>
    <s v="204_Kerinci"/>
    <d v="2019-02-28T00:00:00"/>
    <s v="4461626"/>
    <s v="3.88 MB"/>
    <s v="172.20.52.200"/>
    <x v="1"/>
    <x v="1"/>
    <m/>
    <x v="0"/>
    <x v="0"/>
    <x v="0"/>
    <x v="0"/>
  </r>
  <r>
    <n v="106599"/>
    <s v="MSWU-3204"/>
    <s v="Update for Microsoft Office 2010 (KB4461626) 32-Bit Edition"/>
    <s v="Missing"/>
    <x v="3611"/>
    <s v="GLOBALNET"/>
    <s v="Windows 7 Professional Edition"/>
    <s v="Windows 7 SP1"/>
    <s v="--"/>
    <s v=""/>
    <s v="Approved"/>
    <s v="offowc2010-kb4461626-fullfile-x86-glb.exe"/>
    <s v="Unrated"/>
    <x v="2"/>
    <s v="203_Medan"/>
    <d v="2019-02-28T00:00:00"/>
    <s v="4461626"/>
    <s v="3.88 MB"/>
    <s v="172.21.115.139"/>
    <x v="1"/>
    <x v="1"/>
    <m/>
    <x v="0"/>
    <x v="0"/>
    <x v="0"/>
    <x v="0"/>
  </r>
  <r>
    <n v="106599"/>
    <s v="MSWU-3204"/>
    <s v="Update for Microsoft Office 2010 (KB4461626) 32-Bit Edition"/>
    <s v="Missing"/>
    <x v="3654"/>
    <s v="GLOBALNET"/>
    <s v="Windows Server 2008 Enterprise Edition"/>
    <s v="Windows Server 2008 SP2"/>
    <s v="--"/>
    <s v=""/>
    <s v="Approved"/>
    <s v="offowc2010-kb4461626-fullfile-x86-glb.exe"/>
    <s v="Unrated"/>
    <x v="2"/>
    <s v="203_Medan"/>
    <d v="2019-02-28T00:00:00"/>
    <s v="4461626"/>
    <s v="3.88 MB"/>
    <s v="172.21.8.115"/>
    <x v="1"/>
    <x v="1"/>
    <m/>
    <x v="0"/>
    <x v="0"/>
    <x v="0"/>
    <x v="0"/>
  </r>
  <r>
    <n v="106599"/>
    <s v="MSWU-3204"/>
    <s v="Update for Microsoft Office 2010 (KB4461626) 32-Bit Edition"/>
    <s v="Missing"/>
    <x v="3673"/>
    <s v="GLOBALNET"/>
    <s v="Windows Server 2008 Enterprise Edition"/>
    <s v="Windows Server 2008 SP2"/>
    <s v="--"/>
    <s v=""/>
    <s v="Approved"/>
    <s v="offowc2010-kb4461626-fullfile-x86-glb.exe"/>
    <s v="Unrated"/>
    <x v="2"/>
    <s v="203_Medan"/>
    <d v="2019-02-28T00:00:00"/>
    <s v="4461626"/>
    <s v="3.88 MB"/>
    <s v="172.21.8.112"/>
    <x v="1"/>
    <x v="1"/>
    <m/>
    <x v="0"/>
    <x v="0"/>
    <x v="0"/>
    <x v="0"/>
  </r>
  <r>
    <n v="106599"/>
    <s v="MSWU-3204"/>
    <s v="Update for Microsoft Office 2010 (KB4461626) 32-Bit Edition"/>
    <s v="Missing"/>
    <x v="3007"/>
    <s v="GLOBALNET"/>
    <s v="Windows 7 Professional Edition (x64)"/>
    <s v="Windows 7 SP1 (x64)"/>
    <s v="Aug 8, 2019 12:01 AM"/>
    <s v="OfficeUpdateError: Installer was unable to run detection for this package."/>
    <s v="Approved"/>
    <s v="offowc2010-kb4461626-fullfile-x86-glb.exe"/>
    <s v="Unrated"/>
    <x v="2"/>
    <s v="201_Porsea"/>
    <d v="2019-02-28T00:00:00"/>
    <s v="4461626"/>
    <s v="3.88 MB"/>
    <s v="172.19.24.35"/>
    <x v="1"/>
    <x v="1"/>
    <m/>
    <x v="0"/>
    <x v="0"/>
    <x v="0"/>
    <x v="0"/>
  </r>
  <r>
    <n v="106599"/>
    <s v="MSWU-3204"/>
    <s v="Update for Microsoft Office 2010 (KB4461626) 32-Bit Edition"/>
    <s v="Missing"/>
    <x v="2319"/>
    <s v="GLOBALNET"/>
    <s v="Windows 7 Professional Edition"/>
    <s v="Windows 7 SP1"/>
    <s v="--"/>
    <s v=""/>
    <s v="Approved"/>
    <s v="offowc2010-kb4461626-fullfile-x86-glb.exe"/>
    <s v="Unrated"/>
    <x v="2"/>
    <s v="206_Jambi"/>
    <d v="2019-02-28T00:00:00"/>
    <s v="4461626"/>
    <s v="3.88 MB"/>
    <s v="172.21.161.25"/>
    <x v="1"/>
    <x v="1"/>
    <m/>
    <x v="0"/>
    <x v="0"/>
    <x v="0"/>
    <x v="0"/>
  </r>
  <r>
    <n v="106599"/>
    <s v="MSWU-3204"/>
    <s v="Update for Microsoft Office 2010 (KB4461626) 32-Bit Edition"/>
    <s v="Missing"/>
    <x v="2196"/>
    <s v="GLOBALNET"/>
    <s v="Windows 7 Professional Edition"/>
    <s v="Windows 7 SP1"/>
    <s v="--"/>
    <s v=""/>
    <s v="Approved"/>
    <s v="offowc2010-kb4461626-fullfile-x86-glb.exe"/>
    <s v="Unrated"/>
    <x v="2"/>
    <s v="206_Jambi"/>
    <d v="2019-02-28T00:00:00"/>
    <s v="4461626"/>
    <s v="3.88 MB"/>
    <s v="172.21.168.27"/>
    <x v="1"/>
    <x v="1"/>
    <m/>
    <x v="0"/>
    <x v="0"/>
    <x v="0"/>
    <x v="0"/>
  </r>
  <r>
    <n v="106599"/>
    <s v="MSWU-3204"/>
    <s v="Update for Microsoft Office 2010 (KB4461626) 32-Bit Edition"/>
    <s v="Missing"/>
    <x v="1708"/>
    <s v="GLOBALNET"/>
    <s v="Windows Server 2008 Standard Edition"/>
    <s v="Windows Server 2008 SP2"/>
    <s v="--"/>
    <s v=""/>
    <s v="Approved"/>
    <s v="offowc2010-kb4461626-fullfile-x86-glb.exe"/>
    <s v="Unrated"/>
    <x v="2"/>
    <s v="203_Medan"/>
    <d v="2019-02-28T00:00:00"/>
    <s v="4461626"/>
    <s v="3.88 MB"/>
    <s v="172.21.102.19"/>
    <x v="1"/>
    <x v="1"/>
    <m/>
    <x v="0"/>
    <x v="0"/>
    <x v="0"/>
    <x v="0"/>
  </r>
  <r>
    <n v="106599"/>
    <s v="MSWU-3204"/>
    <s v="Update for Microsoft Office 2010 (KB4461626) 32-Bit Edition"/>
    <s v="Missing"/>
    <x v="2190"/>
    <s v="WORKGROUP"/>
    <s v="Windows 10 Professional Edition"/>
    <s v="Windows 10 Version 1703"/>
    <s v="--"/>
    <s v=""/>
    <s v="Approved"/>
    <s v="offowc2010-kb4461626-fullfile-x86-glb.exe"/>
    <s v="Unrated"/>
    <x v="2"/>
    <s v="203_Medan"/>
    <d v="2019-02-28T00:00:00"/>
    <s v="4461626"/>
    <s v="3.88 MB"/>
    <s v="172.21.96.85"/>
    <x v="1"/>
    <x v="1"/>
    <m/>
    <x v="0"/>
    <x v="0"/>
    <x v="0"/>
    <x v="0"/>
  </r>
  <r>
    <n v="106599"/>
    <s v="MSWU-3204"/>
    <s v="Update for Microsoft Office 2010 (KB4461626) 32-Bit Edition"/>
    <s v="Missing"/>
    <x v="2349"/>
    <s v="GLOBALNET"/>
    <s v="Windows 10 Professional Edition (x64)"/>
    <s v="Windows 10 Version 1803 (x64)"/>
    <s v="--"/>
    <s v=""/>
    <s v="Approved"/>
    <s v="offowc2010-kb4461626-fullfile-x86-glb.exe"/>
    <s v="Unrated"/>
    <x v="2"/>
    <s v="204_Kerinci"/>
    <d v="2019-02-28T00:00:00"/>
    <s v="4461626"/>
    <s v="3.88 MB"/>
    <s v="172.24.130.92"/>
    <x v="1"/>
    <x v="1"/>
    <m/>
    <x v="0"/>
    <x v="0"/>
    <x v="0"/>
    <x v="0"/>
  </r>
  <r>
    <n v="106599"/>
    <s v="MSWU-3204"/>
    <s v="Update for Microsoft Office 2010 (KB4461626) 32-Bit Edition"/>
    <s v="Missing"/>
    <x v="2854"/>
    <s v="GLOBALNET"/>
    <s v="Windows Server 2008 Enterprise Edition"/>
    <s v="Windows Server 2008 SP2"/>
    <s v="--"/>
    <s v=""/>
    <s v="Approved"/>
    <s v="offowc2010-kb4461626-fullfile-x86-glb.exe"/>
    <s v="Unrated"/>
    <x v="2"/>
    <s v="206_Jambi"/>
    <d v="2019-02-28T00:00:00"/>
    <s v="4461626"/>
    <s v="3.88 MB"/>
    <s v="172.21.25.211"/>
    <x v="1"/>
    <x v="1"/>
    <m/>
    <x v="0"/>
    <x v="0"/>
    <x v="0"/>
    <x v="0"/>
  </r>
  <r>
    <n v="106599"/>
    <s v="MSWU-3204"/>
    <s v="Update for Microsoft Office 2010 (KB4461626) 32-Bit Edition"/>
    <s v="Missing"/>
    <x v="1418"/>
    <s v="GLOBALNET"/>
    <s v="Windows 7 Professional Edition"/>
    <s v="Windows 7 SP1"/>
    <s v="--"/>
    <s v=""/>
    <s v="Approved"/>
    <s v="offowc2010-kb4461626-fullfile-x86-glb.exe"/>
    <s v="Unrated"/>
    <x v="2"/>
    <s v="206_Jambi"/>
    <d v="2019-02-28T00:00:00"/>
    <s v="4461626"/>
    <s v="3.88 MB"/>
    <s v="172.21.167.22"/>
    <x v="1"/>
    <x v="1"/>
    <m/>
    <x v="0"/>
    <x v="0"/>
    <x v="0"/>
    <x v="0"/>
  </r>
  <r>
    <n v="106599"/>
    <s v="MSWU-3204"/>
    <s v="Update for Microsoft Office 2010 (KB4461626) 32-Bit Edition"/>
    <s v="Missing"/>
    <x v="3623"/>
    <s v="GLOBALNET"/>
    <s v="Windows 7 Professional Edition"/>
    <s v="Windows 7 SP1"/>
    <s v="--"/>
    <s v=""/>
    <s v="Approved"/>
    <s v="offowc2010-kb4461626-fullfile-x86-glb.exe"/>
    <s v="Unrated"/>
    <x v="2"/>
    <s v="203_Medan"/>
    <d v="2019-02-28T00:00:00"/>
    <s v="4461626"/>
    <s v="3.88 MB"/>
    <s v="172.21.97.101"/>
    <x v="1"/>
    <x v="1"/>
    <m/>
    <x v="0"/>
    <x v="0"/>
    <x v="0"/>
    <x v="0"/>
  </r>
  <r>
    <n v="106599"/>
    <s v="MSWU-3204"/>
    <s v="Update for Microsoft Office 2010 (KB4461626) 32-Bit Edition"/>
    <s v="Missing"/>
    <x v="2235"/>
    <s v="GLOBALNET"/>
    <s v="Windows 10 Professional Edition (x64)"/>
    <s v="Windows 10 Version 1803 (x64)"/>
    <s v="--"/>
    <s v=""/>
    <s v="Approved"/>
    <s v="offowc2010-kb4461626-fullfile-x86-glb.exe"/>
    <s v="Unrated"/>
    <x v="2"/>
    <s v="204_Kerinci"/>
    <d v="2019-02-28T00:00:00"/>
    <s v="4461626"/>
    <s v="3.88 MB"/>
    <s v="172.24.130.93"/>
    <x v="1"/>
    <x v="1"/>
    <m/>
    <x v="0"/>
    <x v="0"/>
    <x v="0"/>
    <x v="0"/>
  </r>
  <r>
    <n v="106599"/>
    <s v="MSWU-3204"/>
    <s v="Update for Microsoft Office 2010 (KB4461626) 32-Bit Edition"/>
    <s v="Missing"/>
    <x v="3620"/>
    <s v="GLOBALNET"/>
    <s v="Windows Server 2008 Standard Edition"/>
    <s v="Windows Server 2008 SP2"/>
    <s v="--"/>
    <s v=""/>
    <s v="Approved"/>
    <s v="offowc2010-kb4461626-fullfile-x86-glb.exe"/>
    <s v="Unrated"/>
    <x v="2"/>
    <s v="203_Medan"/>
    <d v="2019-02-28T00:00:00"/>
    <s v="4461626"/>
    <s v="3.88 MB"/>
    <s v="172.21.127.51"/>
    <x v="1"/>
    <x v="1"/>
    <m/>
    <x v="0"/>
    <x v="0"/>
    <x v="0"/>
    <x v="0"/>
  </r>
  <r>
    <n v="106599"/>
    <s v="MSWU-3204"/>
    <s v="Update for Microsoft Office 2010 (KB4461626) 32-Bit Edition"/>
    <s v="Missing"/>
    <x v="3618"/>
    <s v="GLOBALNET"/>
    <s v="Windows 7 Professional Edition"/>
    <s v="Windows 7 SP1"/>
    <s v="--"/>
    <s v=""/>
    <s v="Approved"/>
    <s v="offowc2010-kb4461626-fullfile-x86-glb.exe"/>
    <s v="Unrated"/>
    <x v="2"/>
    <s v="203_Medan"/>
    <d v="2019-02-28T00:00:00"/>
    <s v="4461626"/>
    <s v="3.88 MB"/>
    <s v="172.21.99.25"/>
    <x v="1"/>
    <x v="1"/>
    <m/>
    <x v="0"/>
    <x v="0"/>
    <x v="0"/>
    <x v="0"/>
  </r>
  <r>
    <n v="106599"/>
    <s v="MSWU-3204"/>
    <s v="Update for Microsoft Office 2010 (KB4461626) 32-Bit Edition"/>
    <s v="Missing"/>
    <x v="3652"/>
    <s v="GLOBALNET"/>
    <s v="Windows Server 2008 Standard Edition"/>
    <s v="Windows Server 2008 SP2"/>
    <s v="--"/>
    <s v=""/>
    <s v="Approved"/>
    <s v="offowc2010-kb4461626-fullfile-x86-glb.exe"/>
    <s v="Unrated"/>
    <x v="2"/>
    <s v="203_Medan"/>
    <d v="2019-02-28T00:00:00"/>
    <s v="4461626"/>
    <s v="3.88 MB"/>
    <s v="172.21.101.10"/>
    <x v="1"/>
    <x v="1"/>
    <m/>
    <x v="0"/>
    <x v="0"/>
    <x v="0"/>
    <x v="0"/>
  </r>
  <r>
    <n v="106599"/>
    <s v="MSWU-3204"/>
    <s v="Update for Microsoft Office 2010 (KB4461626) 32-Bit Edition"/>
    <s v="Missing"/>
    <x v="1203"/>
    <s v="WORKGROUP"/>
    <s v="Windows 10 Professional Edition"/>
    <s v="Windows 10 Version 1809"/>
    <s v="--"/>
    <s v=""/>
    <s v="Approved"/>
    <s v="offowc2010-kb4461626-fullfile-x86-glb.exe"/>
    <s v="Unrated"/>
    <x v="2"/>
    <s v="206_Jambi"/>
    <d v="2019-02-28T00:00:00"/>
    <s v="4461626"/>
    <s v="3.88 MB"/>
    <s v="172.21.139.98"/>
    <x v="1"/>
    <x v="1"/>
    <m/>
    <x v="0"/>
    <x v="0"/>
    <x v="0"/>
    <x v="0"/>
  </r>
  <r>
    <n v="106599"/>
    <s v="MSWU-3204"/>
    <s v="Update for Microsoft Office 2010 (KB4461626) 32-Bit Edition"/>
    <s v="Missing"/>
    <x v="2927"/>
    <s v="GLOBALNET"/>
    <s v="Windows 7 Professional Edition"/>
    <s v="Windows 7 SP1"/>
    <s v="Aug 18, 2019 08:43 AM"/>
    <s v="OfficeUpdateError: Installer was unable to run detection for this package."/>
    <s v="Approved"/>
    <s v="offowc2010-kb4461626-fullfile-x86-glb.exe"/>
    <s v="Unrated"/>
    <x v="2"/>
    <s v="204_Kerinci"/>
    <d v="2019-02-28T00:00:00"/>
    <s v="4461626"/>
    <s v="3.88 MB"/>
    <s v="172.17.10.55"/>
    <x v="1"/>
    <x v="1"/>
    <m/>
    <x v="0"/>
    <x v="0"/>
    <x v="0"/>
    <x v="0"/>
  </r>
  <r>
    <n v="106599"/>
    <s v="MSWU-3204"/>
    <s v="Update for Microsoft Office 2010 (KB4461626) 32-Bit Edition"/>
    <s v="Missing"/>
    <x v="1265"/>
    <s v="GLOBALNET"/>
    <s v="Windows 7 Professional Edition"/>
    <s v="Windows 7 SP1"/>
    <s v="--"/>
    <s v=""/>
    <s v="Approved"/>
    <s v="offowc2010-kb4461626-fullfile-x86-glb.exe"/>
    <s v="Unrated"/>
    <x v="2"/>
    <s v="202_Pekanbaru"/>
    <d v="2019-02-28T00:00:00"/>
    <s v="4461626"/>
    <s v="3.88 MB"/>
    <s v="--"/>
    <x v="1"/>
    <x v="1"/>
    <m/>
    <x v="0"/>
    <x v="0"/>
    <x v="0"/>
    <x v="0"/>
  </r>
  <r>
    <n v="106599"/>
    <s v="MSWU-3204"/>
    <s v="Update for Microsoft Office 2010 (KB4461626) 32-Bit Edition"/>
    <s v="Missing"/>
    <x v="2856"/>
    <s v="GLOBALNET"/>
    <s v="Windows Server 2008 Enterprise Edition"/>
    <s v="Windows Server 2008 SP2"/>
    <s v="--"/>
    <s v=""/>
    <s v="Approved"/>
    <s v="offowc2010-kb4461626-fullfile-x86-glb.exe"/>
    <s v="Unrated"/>
    <x v="2"/>
    <s v="206_Jambi"/>
    <d v="2019-02-28T00:00:00"/>
    <s v="4461626"/>
    <s v="3.88 MB"/>
    <s v="172.21.25.220"/>
    <x v="1"/>
    <x v="1"/>
    <m/>
    <x v="0"/>
    <x v="0"/>
    <x v="0"/>
    <x v="0"/>
  </r>
  <r>
    <n v="106599"/>
    <s v="MSWU-3204"/>
    <s v="Update for Microsoft Office 2010 (KB4461626) 32-Bit Edition"/>
    <s v="Missing"/>
    <x v="1263"/>
    <s v="GLOBALNET"/>
    <s v="Windows 7 Professional Edition"/>
    <s v="Windows 7 SP1"/>
    <s v="--"/>
    <s v=""/>
    <s v="Approved"/>
    <s v="offowc2010-kb4461626-fullfile-x86-glb.exe"/>
    <s v="Unrated"/>
    <x v="2"/>
    <s v="202_Pekanbaru"/>
    <d v="2019-02-28T00:00:00"/>
    <s v="4461626"/>
    <s v="3.88 MB"/>
    <s v="172.21.131.17"/>
    <x v="1"/>
    <x v="1"/>
    <m/>
    <x v="0"/>
    <x v="0"/>
    <x v="0"/>
    <x v="0"/>
  </r>
  <r>
    <n v="106599"/>
    <s v="MSWU-3204"/>
    <s v="Update for Microsoft Office 2010 (KB4461626) 32-Bit Edition"/>
    <s v="Missing"/>
    <x v="2850"/>
    <s v="GLOBALNET"/>
    <s v="Windows Server 2008 Enterprise Edition"/>
    <s v="Windows Server 2008 SP2"/>
    <s v="--"/>
    <s v=""/>
    <s v="Approved"/>
    <s v="offowc2010-kb4461626-fullfile-x86-glb.exe"/>
    <s v="Unrated"/>
    <x v="2"/>
    <s v="202_Pekanbaru"/>
    <d v="2019-02-28T00:00:00"/>
    <s v="4461626"/>
    <s v="3.88 MB"/>
    <s v="172.21.20.150"/>
    <x v="1"/>
    <x v="1"/>
    <m/>
    <x v="0"/>
    <x v="0"/>
    <x v="0"/>
    <x v="0"/>
  </r>
  <r>
    <n v="106599"/>
    <s v="MSWU-3204"/>
    <s v="Update for Microsoft Office 2010 (KB4461626) 32-Bit Edition"/>
    <s v="Missing"/>
    <x v="2028"/>
    <s v="GLOBALNET"/>
    <s v="Windows 7 Professional Edition"/>
    <s v="Windows 7 SP1"/>
    <s v="--"/>
    <s v=""/>
    <s v="Approved"/>
    <s v="offowc2010-kb4461626-fullfile-x86-glb.exe"/>
    <s v="Unrated"/>
    <x v="2"/>
    <s v="202_Pekanbaru"/>
    <d v="2019-02-28T00:00:00"/>
    <s v="4461626"/>
    <s v="3.88 MB"/>
    <s v="172.21.131.88"/>
    <x v="1"/>
    <x v="1"/>
    <m/>
    <x v="0"/>
    <x v="0"/>
    <x v="0"/>
    <x v="0"/>
  </r>
  <r>
    <n v="106599"/>
    <s v="MSWU-3204"/>
    <s v="Update for Microsoft Office 2010 (KB4461626) 32-Bit Edition"/>
    <s v="Missing"/>
    <x v="3670"/>
    <s v="GLOBALNET"/>
    <s v="Windows Server 2008 Enterprise Edition"/>
    <s v="Windows Server 2008 SP2"/>
    <s v="--"/>
    <s v=""/>
    <s v="Approved"/>
    <s v="offowc2010-kb4461626-fullfile-x86-glb.exe"/>
    <s v="Unrated"/>
    <x v="2"/>
    <s v="203_Medan"/>
    <d v="2019-02-28T00:00:00"/>
    <s v="4461626"/>
    <s v="3.88 MB"/>
    <s v="172.21.8.120"/>
    <x v="1"/>
    <x v="1"/>
    <m/>
    <x v="0"/>
    <x v="0"/>
    <x v="0"/>
    <x v="0"/>
  </r>
  <r>
    <n v="106599"/>
    <s v="MSWU-3204"/>
    <s v="Update for Microsoft Office 2010 (KB4461626) 32-Bit Edition"/>
    <s v="Missing"/>
    <x v="2035"/>
    <s v="GLOBALNET"/>
    <s v="Windows 10 Professional Edition"/>
    <s v="Windows 10 Version 1809"/>
    <s v="--"/>
    <s v=""/>
    <s v="Approved"/>
    <s v="offowc2010-kb4461626-fullfile-x86-glb.exe"/>
    <s v="Unrated"/>
    <x v="2"/>
    <s v="206_Jambi"/>
    <d v="2019-02-28T00:00:00"/>
    <s v="4461626"/>
    <s v="3.88 MB"/>
    <s v="172.21.139.195"/>
    <x v="1"/>
    <x v="1"/>
    <m/>
    <x v="0"/>
    <x v="0"/>
    <x v="0"/>
    <x v="0"/>
  </r>
  <r>
    <n v="106599"/>
    <s v="MSWU-3204"/>
    <s v="Update for Microsoft Office 2010 (KB4461626) 32-Bit Edition"/>
    <s v="Missing"/>
    <x v="2852"/>
    <s v="GLOBALNET"/>
    <s v="Windows Server 2008 Enterprise Edition"/>
    <s v="Windows Server 2008 SP2"/>
    <s v="--"/>
    <s v=""/>
    <s v="Approved"/>
    <s v="offowc2010-kb4461626-fullfile-x86-glb.exe"/>
    <s v="Unrated"/>
    <x v="2"/>
    <s v="202_Pekanbaru"/>
    <d v="2019-02-28T00:00:00"/>
    <s v="4461626"/>
    <s v="3.88 MB"/>
    <s v="172.21.20.155"/>
    <x v="1"/>
    <x v="1"/>
    <m/>
    <x v="0"/>
    <x v="0"/>
    <x v="0"/>
    <x v="0"/>
  </r>
  <r>
    <n v="106599"/>
    <s v="MSWU-3204"/>
    <s v="Update for Microsoft Office 2010 (KB4461626) 32-Bit Edition"/>
    <s v="Missing"/>
    <x v="2851"/>
    <s v="GLOBALNET"/>
    <s v="Windows Server 2008 Enterprise Edition"/>
    <s v="Windows Server 2008 SP2"/>
    <s v="--"/>
    <s v=""/>
    <s v="Approved"/>
    <s v="offowc2010-kb4461626-fullfile-x86-glb.exe"/>
    <s v="Unrated"/>
    <x v="2"/>
    <s v="202_Pekanbaru"/>
    <d v="2019-02-28T00:00:00"/>
    <s v="4461626"/>
    <s v="3.88 MB"/>
    <s v="172.21.20.192"/>
    <x v="1"/>
    <x v="1"/>
    <m/>
    <x v="0"/>
    <x v="0"/>
    <x v="0"/>
    <x v="0"/>
  </r>
  <r>
    <n v="106599"/>
    <s v="MSWU-3204"/>
    <s v="Update for Microsoft Office 2010 (KB4461626) 32-Bit Edition"/>
    <s v="Missing"/>
    <x v="3672"/>
    <s v="GLOBALNET"/>
    <s v="Windows Server 2008 Enterprise Edition"/>
    <s v="Windows Server 2008 SP2"/>
    <s v="--"/>
    <s v=""/>
    <s v="Approved"/>
    <s v="offowc2010-kb4461626-fullfile-x86-glb.exe"/>
    <s v="Unrated"/>
    <x v="2"/>
    <s v="203_Medan"/>
    <d v="2019-02-28T00:00:00"/>
    <s v="4461626"/>
    <s v="3.88 MB"/>
    <s v="172.21.8.123"/>
    <x v="1"/>
    <x v="1"/>
    <m/>
    <x v="0"/>
    <x v="0"/>
    <x v="0"/>
    <x v="0"/>
  </r>
  <r>
    <n v="106599"/>
    <s v="MSWU-3204"/>
    <s v="Update for Microsoft Office 2010 (KB4461626) 32-Bit Edition"/>
    <s v="Missing"/>
    <x v="2456"/>
    <s v="GLOBALNET"/>
    <s v="Windows 10 Professional Edition"/>
    <s v="Windows 10 Version 1809"/>
    <s v="--"/>
    <s v=""/>
    <s v="Approved"/>
    <s v="offowc2010-kb4461626-fullfile-x86-glb.exe"/>
    <s v="Unrated"/>
    <x v="2"/>
    <s v="206_Jambi"/>
    <d v="2019-02-28T00:00:00"/>
    <s v="4461626"/>
    <s v="3.88 MB"/>
    <s v="172.21.139.137"/>
    <x v="1"/>
    <x v="1"/>
    <m/>
    <x v="0"/>
    <x v="0"/>
    <x v="0"/>
    <x v="0"/>
  </r>
  <r>
    <n v="106599"/>
    <s v="MSWU-3204"/>
    <s v="Update for Microsoft Office 2010 (KB4461626) 32-Bit Edition"/>
    <s v="Missing"/>
    <x v="3671"/>
    <s v="GLOBALNET"/>
    <s v="Windows Server 2008 Enterprise Edition"/>
    <s v="Windows Server 2008 SP2"/>
    <s v="--"/>
    <s v=""/>
    <s v="Approved"/>
    <s v="offowc2010-kb4461626-fullfile-x86-glb.exe"/>
    <s v="Unrated"/>
    <x v="2"/>
    <s v="203_Medan"/>
    <d v="2019-02-28T00:00:00"/>
    <s v="4461626"/>
    <s v="3.88 MB"/>
    <s v="172.21.8.124"/>
    <x v="1"/>
    <x v="1"/>
    <m/>
    <x v="0"/>
    <x v="0"/>
    <x v="0"/>
    <x v="0"/>
  </r>
  <r>
    <n v="106599"/>
    <s v="MSWU-3204"/>
    <s v="Update for Microsoft Office 2010 (KB4461626) 32-Bit Edition"/>
    <s v="Missing"/>
    <x v="1907"/>
    <s v="GLOBALNET"/>
    <s v="Windows 10 Professional Edition"/>
    <s v="Windows 10 Version 1809"/>
    <s v="--"/>
    <s v=""/>
    <s v="Approved"/>
    <s v="offowc2010-kb4461626-fullfile-x86-glb.exe"/>
    <s v="Unrated"/>
    <x v="2"/>
    <s v="206_Jambi"/>
    <d v="2019-02-28T00:00:00"/>
    <s v="4461626"/>
    <s v="3.88 MB"/>
    <s v="172.21.139.26"/>
    <x v="1"/>
    <x v="1"/>
    <m/>
    <x v="0"/>
    <x v="0"/>
    <x v="0"/>
    <x v="0"/>
  </r>
  <r>
    <n v="106599"/>
    <s v="MSWU-3204"/>
    <s v="Update for Microsoft Office 2010 (KB4461626) 32-Bit Edition"/>
    <s v="Missing"/>
    <x v="3676"/>
    <s v="GLOBALNET"/>
    <s v="Windows Server 2008 Enterprise Edition"/>
    <s v="Windows Server 2008 SP2"/>
    <s v="--"/>
    <s v=""/>
    <s v="Approved"/>
    <s v="offowc2010-kb4461626-fullfile-x86-glb.exe"/>
    <s v="Unrated"/>
    <x v="2"/>
    <s v="203_Medan"/>
    <d v="2019-02-28T00:00:00"/>
    <s v="4461626"/>
    <s v="3.88 MB"/>
    <s v="172.21.8.125"/>
    <x v="1"/>
    <x v="1"/>
    <m/>
    <x v="0"/>
    <x v="0"/>
    <x v="0"/>
    <x v="0"/>
  </r>
  <r>
    <n v="106599"/>
    <s v="MSWU-3204"/>
    <s v="Update for Microsoft Office 2010 (KB4461626) 32-Bit Edition"/>
    <s v="Missing"/>
    <x v="2771"/>
    <s v="GLOBALNET"/>
    <s v="Windows 10 Professional Edition"/>
    <s v="Windows 10 Version 1809"/>
    <s v="--"/>
    <s v=""/>
    <s v="Approved"/>
    <s v="offowc2010-kb4461626-fullfile-x86-glb.exe"/>
    <s v="Unrated"/>
    <x v="2"/>
    <s v="206_Jambi"/>
    <d v="2019-02-28T00:00:00"/>
    <s v="4461626"/>
    <s v="3.88 MB"/>
    <s v="172.21.139.17"/>
    <x v="1"/>
    <x v="1"/>
    <m/>
    <x v="0"/>
    <x v="0"/>
    <x v="0"/>
    <x v="0"/>
  </r>
  <r>
    <n v="106599"/>
    <s v="MSWU-3204"/>
    <s v="Update for Microsoft Office 2010 (KB4461626) 32-Bit Edition"/>
    <s v="Missing"/>
    <x v="3664"/>
    <s v="GLOBALNET"/>
    <s v="Windows Server 2008 Enterprise Edition"/>
    <s v="Windows Server 2008 SP2"/>
    <s v="--"/>
    <s v=""/>
    <s v="Approved"/>
    <s v="offowc2010-kb4461626-fullfile-x86-glb.exe"/>
    <s v="Unrated"/>
    <x v="2"/>
    <s v="202_Pekanbaru"/>
    <d v="2019-02-28T00:00:00"/>
    <s v="4461626"/>
    <s v="3.88 MB"/>
    <s v="172.21.20.146"/>
    <x v="1"/>
    <x v="1"/>
    <m/>
    <x v="0"/>
    <x v="0"/>
    <x v="0"/>
    <x v="0"/>
  </r>
  <r>
    <n v="106599"/>
    <s v="MSWU-3204"/>
    <s v="Update for Microsoft Office 2010 (KB4461626) 32-Bit Edition"/>
    <s v="Missing"/>
    <x v="2763"/>
    <s v="GLOBALNET"/>
    <s v="Windows 10 Professional Edition"/>
    <s v="Windows 10 Version 1809"/>
    <s v="--"/>
    <s v=""/>
    <s v="Approved"/>
    <s v="offowc2010-kb4461626-fullfile-x86-glb.exe"/>
    <s v="Unrated"/>
    <x v="2"/>
    <s v="206_Jambi"/>
    <d v="2019-02-28T00:00:00"/>
    <s v="4461626"/>
    <s v="3.88 MB"/>
    <s v="172.21.139.92"/>
    <x v="1"/>
    <x v="1"/>
    <m/>
    <x v="0"/>
    <x v="0"/>
    <x v="0"/>
    <x v="0"/>
  </r>
  <r>
    <n v="106599"/>
    <s v="MSWU-3204"/>
    <s v="Update for Microsoft Office 2010 (KB4461626) 32-Bit Edition"/>
    <s v="Missing"/>
    <x v="2877"/>
    <s v="GLOBALNET"/>
    <s v="Windows Server 2008 Enterprise Edition"/>
    <s v="Windows Server 2008 SP2"/>
    <s v="--"/>
    <s v=""/>
    <s v="Approved"/>
    <s v="offowc2010-kb4461626-fullfile-x86-glb.exe"/>
    <s v="Unrated"/>
    <x v="2"/>
    <s v="202_Pekanbaru"/>
    <d v="2019-02-28T00:00:00"/>
    <s v="4461626"/>
    <s v="3.88 MB"/>
    <s v="172.21.20.158"/>
    <x v="1"/>
    <x v="1"/>
    <m/>
    <x v="0"/>
    <x v="0"/>
    <x v="0"/>
    <x v="0"/>
  </r>
  <r>
    <n v="106599"/>
    <s v="MSWU-3204"/>
    <s v="Update for Microsoft Office 2010 (KB4461626) 32-Bit Edition"/>
    <s v="Missing"/>
    <x v="2594"/>
    <s v="GLOBALNET"/>
    <s v="Windows 10 Professional Edition"/>
    <s v="Windows 10 Version 1809"/>
    <s v="--"/>
    <s v=""/>
    <s v="Approved"/>
    <s v="offowc2010-kb4461626-fullfile-x86-glb.exe"/>
    <s v="Unrated"/>
    <x v="2"/>
    <s v="206_Jambi"/>
    <d v="2019-02-28T00:00:00"/>
    <s v="4461626"/>
    <s v="3.88 MB"/>
    <s v="172.21.139.2"/>
    <x v="1"/>
    <x v="1"/>
    <m/>
    <x v="0"/>
    <x v="0"/>
    <x v="0"/>
    <x v="0"/>
  </r>
  <r>
    <n v="106599"/>
    <s v="MSWU-3204"/>
    <s v="Update for Microsoft Office 2010 (KB4461626) 32-Bit Edition"/>
    <s v="Missing"/>
    <x v="1964"/>
    <s v="GLOBALNET"/>
    <s v="Windows 10 Professional Edition"/>
    <s v="Windows 10 Version 1809"/>
    <s v="Jul 6, 2019 10:20 AM"/>
    <s v="The connection with the server has been terminated or an incompatible SSL protocol was encountered ."/>
    <s v="Approved"/>
    <s v="offowc2010-kb4461626-fullfile-x86-glb.exe"/>
    <s v="Unrated"/>
    <x v="2"/>
    <s v="206_Jambi"/>
    <d v="2019-02-28T00:00:00"/>
    <s v="4461626"/>
    <s v="3.88 MB"/>
    <s v="172.21.139.141"/>
    <x v="1"/>
    <x v="1"/>
    <m/>
    <x v="0"/>
    <x v="0"/>
    <x v="0"/>
    <x v="0"/>
  </r>
  <r>
    <n v="106599"/>
    <s v="MSWU-3204"/>
    <s v="Update for Microsoft Office 2010 (KB4461626) 32-Bit Edition"/>
    <s v="Missing"/>
    <x v="3662"/>
    <s v="GLOBALNET"/>
    <s v="Windows Server 2008 Enterprise Edition"/>
    <s v="Windows Server 2008 SP2"/>
    <s v="--"/>
    <s v=""/>
    <s v="Approved"/>
    <s v="offowc2010-kb4461626-fullfile-x86-glb.exe"/>
    <s v="Unrated"/>
    <x v="2"/>
    <s v="202_Pekanbaru"/>
    <d v="2019-02-28T00:00:00"/>
    <s v="4461626"/>
    <s v="3.88 MB"/>
    <s v="172.21.20.142"/>
    <x v="1"/>
    <x v="1"/>
    <m/>
    <x v="0"/>
    <x v="0"/>
    <x v="0"/>
    <x v="0"/>
  </r>
  <r>
    <n v="106599"/>
    <s v="MSWU-3204"/>
    <s v="Update for Microsoft Office 2010 (KB4461626) 32-Bit Edition"/>
    <s v="Missing"/>
    <x v="2838"/>
    <s v="GLOBALNET"/>
    <s v="Windows 7 Professional Edition (x64)"/>
    <s v="Windows 7 SP1 (x64)"/>
    <s v="Aug 7, 2019 05:41 PM"/>
    <s v="OfficeUpdateError: Installer was unable to run detection for this package."/>
    <s v="Approved"/>
    <s v="offowc2010-kb4461626-fullfile-x86-glb.exe"/>
    <s v="Unrated"/>
    <x v="2"/>
    <s v="201_Porsea"/>
    <d v="2019-02-28T00:00:00"/>
    <s v="4461626"/>
    <s v="3.88 MB"/>
    <s v="172.19.12.53"/>
    <x v="1"/>
    <x v="1"/>
    <m/>
    <x v="0"/>
    <x v="0"/>
    <x v="0"/>
    <x v="0"/>
  </r>
  <r>
    <n v="106599"/>
    <s v="MSWU-3204"/>
    <s v="Update for Microsoft Office 2010 (KB4461626) 32-Bit Edition"/>
    <s v="Missing"/>
    <x v="129"/>
    <s v="GLOBALNET"/>
    <s v="Windows 7 Professional Edition (x64)"/>
    <s v="Windows 7 SP1 (x64)"/>
    <s v="--"/>
    <s v=""/>
    <s v="Approved"/>
    <s v="offowc2010-kb4461626-fullfile-x86-glb.exe"/>
    <s v="Unrated"/>
    <x v="2"/>
    <s v="501_POG_Vancouver"/>
    <d v="2019-02-28T00:00:00"/>
    <s v="4461626"/>
    <s v="3.88 MB"/>
    <s v="--"/>
    <x v="1"/>
    <x v="1"/>
    <m/>
    <x v="0"/>
    <x v="0"/>
    <x v="0"/>
    <x v="0"/>
  </r>
  <r>
    <n v="106599"/>
    <s v="MSWU-3204"/>
    <s v="Update for Microsoft Office 2010 (KB4461626) 32-Bit Edition"/>
    <s v="Missing"/>
    <x v="2886"/>
    <s v="GLOBALNET"/>
    <s v="Windows Server 2008 Enterprise Edition"/>
    <s v="Windows Server 2008 SP2"/>
    <s v="--"/>
    <s v=""/>
    <s v="Approved"/>
    <s v="offowc2010-kb4461626-fullfile-x86-glb.exe"/>
    <s v="Unrated"/>
    <x v="2"/>
    <s v="202_Pekanbaru"/>
    <d v="2019-02-28T00:00:00"/>
    <s v="4461626"/>
    <s v="3.88 MB"/>
    <s v="172.21.20.143"/>
    <x v="1"/>
    <x v="1"/>
    <m/>
    <x v="0"/>
    <x v="0"/>
    <x v="0"/>
    <x v="0"/>
  </r>
  <r>
    <n v="106599"/>
    <s v="MSWU-3204"/>
    <s v="Update for Microsoft Office 2010 (KB4461626) 32-Bit Edition"/>
    <s v="Missing"/>
    <x v="2857"/>
    <s v="GLOBALNET"/>
    <s v="Windows Server 2008 Enterprise Edition"/>
    <s v="Windows Server 2008 SP2"/>
    <s v="--"/>
    <s v=""/>
    <s v="Approved"/>
    <s v="offowc2010-kb4461626-fullfile-x86-glb.exe"/>
    <s v="Unrated"/>
    <x v="2"/>
    <s v="202_Pekanbaru"/>
    <d v="2019-02-28T00:00:00"/>
    <s v="4461626"/>
    <s v="3.88 MB"/>
    <s v="172.21.20.157"/>
    <x v="1"/>
    <x v="1"/>
    <m/>
    <x v="0"/>
    <x v="0"/>
    <x v="0"/>
    <x v="0"/>
  </r>
  <r>
    <n v="106599"/>
    <s v="MSWU-3204"/>
    <s v="Update for Microsoft Office 2010 (KB4461626) 32-Bit Edition"/>
    <s v="Missing"/>
    <x v="3660"/>
    <s v="GLOBALNET"/>
    <s v="Windows Server 2008 Enterprise Edition"/>
    <s v="Windows Server 2008 SP2"/>
    <s v="--"/>
    <s v=""/>
    <s v="Approved"/>
    <s v="offowc2010-kb4461626-fullfile-x86-glb.exe"/>
    <s v="Unrated"/>
    <x v="2"/>
    <s v="203_Medan"/>
    <d v="2019-02-28T00:00:00"/>
    <s v="4461626"/>
    <s v="3.88 MB"/>
    <s v="172.21.8.141"/>
    <x v="1"/>
    <x v="1"/>
    <m/>
    <x v="0"/>
    <x v="0"/>
    <x v="0"/>
    <x v="0"/>
  </r>
  <r>
    <n v="106599"/>
    <s v="MSWU-3204"/>
    <s v="Update for Microsoft Office 2010 (KB4461626) 32-Bit Edition"/>
    <s v="Missing"/>
    <x v="1942"/>
    <s v="GLOBALNET"/>
    <s v="Windows 10 Professional Edition (x64)"/>
    <s v="Windows 10 Version 1607 (x64)"/>
    <s v="--"/>
    <s v=""/>
    <s v="Approved"/>
    <s v="offowc2010-kb4461626-fullfile-x86-glb.exe"/>
    <s v="Unrated"/>
    <x v="2"/>
    <s v="202_Pekanbaru"/>
    <d v="2019-02-28T00:00:00"/>
    <s v="4461626"/>
    <s v="3.88 MB"/>
    <s v="172.21.135.158"/>
    <x v="1"/>
    <x v="1"/>
    <m/>
    <x v="0"/>
    <x v="0"/>
    <x v="0"/>
    <x v="0"/>
  </r>
  <r>
    <n v="106599"/>
    <s v="MSWU-3204"/>
    <s v="Update for Microsoft Office 2010 (KB4461626) 32-Bit Edition"/>
    <s v="Missing"/>
    <x v="3674"/>
    <s v="GLOBALNET"/>
    <s v="Windows Server 2008 Enterprise Edition"/>
    <s v="Windows Server 2008 SP2"/>
    <s v="--"/>
    <s v=""/>
    <s v="Approved"/>
    <s v="offowc2010-kb4461626-fullfile-x86-glb.exe"/>
    <s v="Unrated"/>
    <x v="2"/>
    <s v="203_Medan"/>
    <d v="2019-02-28T00:00:00"/>
    <s v="4461626"/>
    <s v="3.88 MB"/>
    <s v="172.21.8.102"/>
    <x v="1"/>
    <x v="1"/>
    <m/>
    <x v="0"/>
    <x v="0"/>
    <x v="0"/>
    <x v="0"/>
  </r>
  <r>
    <n v="106599"/>
    <s v="MSWU-3204"/>
    <s v="Update for Microsoft Office 2010 (KB4461626) 32-Bit Edition"/>
    <s v="Missing"/>
    <x v="2868"/>
    <s v="GLOBALNET"/>
    <s v="Windows Server 2008 Standard Edition"/>
    <s v="Windows Server 2008 SP2"/>
    <s v="--"/>
    <s v=""/>
    <s v="Approved"/>
    <s v="offowc2010-kb4461626-fullfile-x86-glb.exe"/>
    <s v="Unrated"/>
    <x v="2"/>
    <s v="202_Pekanbaru"/>
    <d v="2019-02-28T00:00:00"/>
    <s v="4461626"/>
    <s v="3.88 MB"/>
    <s v="172.21.136.177"/>
    <x v="1"/>
    <x v="1"/>
    <m/>
    <x v="0"/>
    <x v="0"/>
    <x v="0"/>
    <x v="0"/>
  </r>
  <r>
    <n v="106599"/>
    <s v="MSWU-3204"/>
    <s v="Update for Microsoft Office 2010 (KB4461626) 32-Bit Edition"/>
    <s v="Missing"/>
    <x v="3667"/>
    <s v="GLOBALNET"/>
    <s v="Windows Server 2008 Enterprise Edition"/>
    <s v="Windows Server 2008 SP2"/>
    <s v="--"/>
    <s v=""/>
    <s v="Approved"/>
    <s v="offowc2010-kb4461626-fullfile-x86-glb.exe"/>
    <s v="Unrated"/>
    <x v="2"/>
    <s v="203_Medan"/>
    <d v="2019-02-28T00:00:00"/>
    <s v="4461626"/>
    <s v="3.88 MB"/>
    <s v="172.21.8.138"/>
    <x v="1"/>
    <x v="1"/>
    <m/>
    <x v="0"/>
    <x v="0"/>
    <x v="0"/>
    <x v="0"/>
  </r>
  <r>
    <n v="106599"/>
    <s v="MSWU-3204"/>
    <s v="Update for Microsoft Office 2010 (KB4461626) 32-Bit Edition"/>
    <s v="Missing"/>
    <x v="3630"/>
    <s v="GLOBALNET"/>
    <s v="Windows Server 2008 Enterprise Edition"/>
    <s v="Windows Server 2008 SP2"/>
    <s v="--"/>
    <s v=""/>
    <s v="Approved"/>
    <s v="offowc2010-kb4461626-fullfile-x86-glb.exe"/>
    <s v="Unrated"/>
    <x v="2"/>
    <s v="206_Jambi"/>
    <d v="2019-02-28T00:00:00"/>
    <s v="4461626"/>
    <s v="3.88 MB"/>
    <s v="172.21.25.218"/>
    <x v="1"/>
    <x v="1"/>
    <m/>
    <x v="0"/>
    <x v="0"/>
    <x v="0"/>
    <x v="0"/>
  </r>
  <r>
    <n v="106599"/>
    <s v="MSWU-3204"/>
    <s v="Update for Microsoft Office 2010 (KB4461626) 32-Bit Edition"/>
    <s v="Missing"/>
    <x v="2869"/>
    <s v="GLOBALNET"/>
    <s v="Windows Server 2008 Enterprise Edition"/>
    <s v="Windows Server 2008 SP2"/>
    <s v="--"/>
    <s v=""/>
    <s v="Approved"/>
    <s v="offowc2010-kb4461626-fullfile-x86-glb.exe"/>
    <s v="Unrated"/>
    <x v="2"/>
    <s v="202_Pekanbaru"/>
    <d v="2019-02-28T00:00:00"/>
    <s v="4461626"/>
    <s v="3.88 MB"/>
    <s v="172.21.20.144"/>
    <x v="1"/>
    <x v="1"/>
    <m/>
    <x v="0"/>
    <x v="0"/>
    <x v="0"/>
    <x v="0"/>
  </r>
  <r>
    <n v="106600"/>
    <s v="MSWU-3204"/>
    <s v="Update for Microsoft Office 2010 (KB4461626) 64-Bit Edition"/>
    <s v="Missing"/>
    <x v="2860"/>
    <s v="GLOBALNET"/>
    <s v="Windows 10 Professional Edition (x64)"/>
    <s v="Windows 10 Version 1903 (x64)"/>
    <s v="--"/>
    <s v=""/>
    <s v="Approved"/>
    <s v="offowc2010-kb4461626-fullfile-x64-glb.exe"/>
    <s v="Unrated"/>
    <x v="2"/>
    <s v="203_Medan"/>
    <d v="2019-02-28T00:00:00"/>
    <s v="4461626"/>
    <s v="4.45 MB"/>
    <s v="172.21.98.132"/>
    <x v="1"/>
    <x v="1"/>
    <m/>
    <x v="0"/>
    <x v="0"/>
    <x v="0"/>
    <x v="0"/>
  </r>
  <r>
    <n v="106599"/>
    <s v="MSWU-3204"/>
    <s v="Update for Microsoft Office 2010 (KB4461626) 32-Bit Edition"/>
    <s v="Missing"/>
    <x v="3665"/>
    <s v="GLOBALNET"/>
    <s v="Windows Server 2008 Enterprise Edition"/>
    <s v="Windows Server 2008 SP2"/>
    <s v="--"/>
    <s v=""/>
    <s v="Approved"/>
    <s v="offowc2010-kb4461626-fullfile-x86-glb.exe"/>
    <s v="Unrated"/>
    <x v="2"/>
    <s v="203_Medan"/>
    <d v="2019-02-28T00:00:00"/>
    <s v="4461626"/>
    <s v="3.88 MB"/>
    <s v="172.21.8.137"/>
    <x v="1"/>
    <x v="1"/>
    <m/>
    <x v="0"/>
    <x v="0"/>
    <x v="0"/>
    <x v="0"/>
  </r>
  <r>
    <n v="106599"/>
    <s v="MSWU-3204"/>
    <s v="Update for Microsoft Office 2010 (KB4461626) 32-Bit Edition"/>
    <s v="Missing"/>
    <x v="3010"/>
    <s v="GLOBALNET"/>
    <s v="Windows 7 Professional Edition (x64)"/>
    <s v="Windows 7 SP1 (x64)"/>
    <s v="Aug 7, 2019 06:12 PM"/>
    <s v="OfficeUpdateError: Installer was unable to run detection for this package."/>
    <s v="Approved"/>
    <s v="offowc2010-kb4461626-fullfile-x86-glb.exe"/>
    <s v="Unrated"/>
    <x v="2"/>
    <s v="201_Porsea"/>
    <d v="2019-02-28T00:00:00"/>
    <s v="4461626"/>
    <s v="3.88 MB"/>
    <s v="172.19.24.74"/>
    <x v="1"/>
    <x v="1"/>
    <m/>
    <x v="0"/>
    <x v="0"/>
    <x v="0"/>
    <x v="0"/>
  </r>
  <r>
    <n v="106599"/>
    <s v="MSWU-3204"/>
    <s v="Update for Microsoft Office 2010 (KB4461626) 32-Bit Edition"/>
    <s v="Missing"/>
    <x v="3212"/>
    <s v="GLOBALNET"/>
    <s v="Windows Server 2008 Enterprise Edition"/>
    <s v="Windows Server 2008 SP2"/>
    <s v="--"/>
    <s v=""/>
    <s v="Approved"/>
    <s v="offowc2010-kb4461626-fullfile-x86-glb.exe"/>
    <s v="Unrated"/>
    <x v="2"/>
    <s v="203_Medan"/>
    <d v="2019-02-28T00:00:00"/>
    <s v="4461626"/>
    <s v="3.88 MB"/>
    <s v="172.21.8.99"/>
    <x v="1"/>
    <x v="1"/>
    <m/>
    <x v="0"/>
    <x v="0"/>
    <x v="0"/>
    <x v="0"/>
  </r>
  <r>
    <n v="106599"/>
    <s v="MSWU-3204"/>
    <s v="Update for Microsoft Office 2010 (KB4461626) 32-Bit Edition"/>
    <s v="Missing"/>
    <x v="261"/>
    <s v="GLOBALNET"/>
    <s v="Windows Server 2012 R2 Standard Edition (x64)"/>
    <s v="Windows Server 2012 R2 Gold (x64)"/>
    <s v="--"/>
    <s v=""/>
    <s v="Approved"/>
    <s v="offowc2010-kb4461626-fullfile-x86-glb.exe"/>
    <s v="Unrated"/>
    <x v="2"/>
    <s v="803_Ops_Indonesia"/>
    <d v="2019-02-28T00:00:00"/>
    <s v="4461626"/>
    <s v="3.88 MB"/>
    <s v="172.21.30.4"/>
    <x v="1"/>
    <x v="1"/>
    <m/>
    <x v="0"/>
    <x v="0"/>
    <x v="0"/>
    <x v="0"/>
  </r>
  <r>
    <n v="106599"/>
    <s v="MSWU-3204"/>
    <s v="Update for Microsoft Office 2010 (KB4461626) 32-Bit Edition"/>
    <s v="Missing"/>
    <x v="3656"/>
    <s v="GLOBALNET"/>
    <s v="Windows Server 2008 Enterprise Edition"/>
    <s v="Windows Server 2008 SP2"/>
    <s v="--"/>
    <s v=""/>
    <s v="Approved"/>
    <s v="offowc2010-kb4461626-fullfile-x86-glb.exe"/>
    <s v="Unrated"/>
    <x v="2"/>
    <s v="203_Medan"/>
    <d v="2019-02-28T00:00:00"/>
    <s v="4461626"/>
    <s v="3.88 MB"/>
    <s v="172.21.8.127"/>
    <x v="1"/>
    <x v="1"/>
    <m/>
    <x v="0"/>
    <x v="0"/>
    <x v="0"/>
    <x v="0"/>
  </r>
  <r>
    <n v="106599"/>
    <s v="MSWU-3204"/>
    <s v="Update for Microsoft Office 2010 (KB4461626) 32-Bit Edition"/>
    <s v="Missing"/>
    <x v="3658"/>
    <s v="GLOBALNET"/>
    <s v="Windows Server 2008 Enterprise Edition"/>
    <s v="Windows Server 2008 SP2"/>
    <s v="--"/>
    <s v=""/>
    <s v="Approved"/>
    <s v="offowc2010-kb4461626-fullfile-x86-glb.exe"/>
    <s v="Unrated"/>
    <x v="2"/>
    <s v="203_Medan"/>
    <d v="2019-02-28T00:00:00"/>
    <s v="4461626"/>
    <s v="3.88 MB"/>
    <s v="172.21.8.36"/>
    <x v="1"/>
    <x v="1"/>
    <m/>
    <x v="0"/>
    <x v="0"/>
    <x v="0"/>
    <x v="0"/>
  </r>
  <r>
    <n v="106599"/>
    <s v="MSWU-3204"/>
    <s v="Update for Microsoft Office 2010 (KB4461626) 32-Bit Edition"/>
    <s v="Missing"/>
    <x v="3669"/>
    <s v="GLOBALNET"/>
    <s v="Windows Server 2008 Enterprise Edition"/>
    <s v="Windows Server 2008 SP2"/>
    <s v="--"/>
    <s v=""/>
    <s v="Approved"/>
    <s v="offowc2010-kb4461626-fullfile-x86-glb.exe"/>
    <s v="Unrated"/>
    <x v="2"/>
    <s v="203_Medan"/>
    <d v="2019-02-28T00:00:00"/>
    <s v="4461626"/>
    <s v="3.88 MB"/>
    <s v="172.21.8.139"/>
    <x v="1"/>
    <x v="1"/>
    <m/>
    <x v="0"/>
    <x v="0"/>
    <x v="0"/>
    <x v="0"/>
  </r>
  <r>
    <n v="106599"/>
    <s v="MSWU-3204"/>
    <s v="Update for Microsoft Office 2010 (KB4461626) 32-Bit Edition"/>
    <s v="Missing"/>
    <x v="3668"/>
    <s v="GLOBALNET"/>
    <s v="Windows Server 2008 Enterprise Edition"/>
    <s v="Windows Server 2008 SP2"/>
    <s v="--"/>
    <s v=""/>
    <s v="Approved"/>
    <s v="offowc2010-kb4461626-fullfile-x86-glb.exe"/>
    <s v="Unrated"/>
    <x v="2"/>
    <s v="203_Medan"/>
    <d v="2019-02-28T00:00:00"/>
    <s v="4461626"/>
    <s v="3.88 MB"/>
    <s v="172.21.8.140"/>
    <x v="1"/>
    <x v="1"/>
    <m/>
    <x v="0"/>
    <x v="0"/>
    <x v="0"/>
    <x v="0"/>
  </r>
  <r>
    <n v="106599"/>
    <s v="MSWU-3204"/>
    <s v="Update for Microsoft Office 2010 (KB4461626) 32-Bit Edition"/>
    <s v="Missing"/>
    <x v="2134"/>
    <s v="GLOBALNET"/>
    <s v="Windows 7 Professional Edition"/>
    <s v="Windows 7 SP1"/>
    <s v="Mar 11, 2019 08:55 AM"/>
    <s v="Deployment window ended, will be continued during the next Deployment window."/>
    <s v="Approved"/>
    <s v="offowc2010-kb4461626-fullfile-x86-glb.exe"/>
    <s v="Unrated"/>
    <x v="2"/>
    <s v="204_Kerinci"/>
    <d v="2019-02-28T00:00:00"/>
    <s v="4461626"/>
    <s v="3.88 MB"/>
    <s v="--"/>
    <x v="1"/>
    <x v="1"/>
    <m/>
    <x v="0"/>
    <x v="0"/>
    <x v="0"/>
    <x v="0"/>
  </r>
  <r>
    <n v="106599"/>
    <s v="MSWU-3204"/>
    <s v="Update for Microsoft Office 2010 (KB4461626) 32-Bit Edition"/>
    <s v="Missing"/>
    <x v="165"/>
    <s v="GLOBALNET"/>
    <s v="Windows Server 2008 R2 Standard Edition (x64)"/>
    <s v="Windows Server 2008 R2 SP1 (x64)"/>
    <s v="Jun 17, 2019 12:49 AM"/>
    <s v="OfficeUpdateError: Installer was unable to run detection for this package."/>
    <s v="Approved"/>
    <s v="offowc2010-kb4461626-fullfile-x86-glb.exe"/>
    <s v="Unrated"/>
    <x v="2"/>
    <s v="802_Ops_MYSG"/>
    <d v="2019-02-28T00:00:00"/>
    <s v="4461626"/>
    <s v="3.88 MB"/>
    <s v="172.25.72.91,192.168.56.1"/>
    <x v="1"/>
    <x v="1"/>
    <m/>
    <x v="0"/>
    <x v="0"/>
    <x v="0"/>
    <x v="0"/>
  </r>
  <r>
    <n v="106599"/>
    <s v="MSWU-3204"/>
    <s v="Update for Microsoft Office 2010 (KB4461626) 32-Bit Edition"/>
    <s v="Missing"/>
    <x v="1246"/>
    <s v="GLOBALNET"/>
    <s v="Windows Server 2008 R2 Standard Edition (x64)"/>
    <s v="Windows Server 2008 R2 SP1 (x64)"/>
    <s v="--"/>
    <s v=""/>
    <s v="Approved"/>
    <s v="offowc2010-kb4461626-fullfile-x86-glb.exe"/>
    <s v="Unrated"/>
    <x v="2"/>
    <s v="202_Pekanbaru"/>
    <d v="2019-02-28T00:00:00"/>
    <s v="4461626"/>
    <s v="3.88 MB"/>
    <s v="172.21.20.168"/>
    <x v="1"/>
    <x v="1"/>
    <m/>
    <x v="0"/>
    <x v="0"/>
    <x v="0"/>
    <x v="0"/>
  </r>
  <r>
    <n v="106599"/>
    <s v="MSWU-3204"/>
    <s v="Update for Microsoft Office 2010 (KB4461626) 32-Bit Edition"/>
    <s v="Missing"/>
    <x v="1463"/>
    <s v="GLOBALNET"/>
    <s v="Windows Server 2012 R2 Standard Edition (x64)"/>
    <s v="Windows Server 2012 R2 Gold (x64)"/>
    <s v="--"/>
    <s v=""/>
    <s v="Approved"/>
    <s v="offowc2010-kb4461626-fullfile-x86-glb.exe"/>
    <s v="Unrated"/>
    <x v="2"/>
    <s v="203_Medan"/>
    <d v="2019-02-28T00:00:00"/>
    <s v="4461626"/>
    <s v="3.88 MB"/>
    <s v="172.21.8.94"/>
    <x v="1"/>
    <x v="1"/>
    <m/>
    <x v="0"/>
    <x v="0"/>
    <x v="0"/>
    <x v="0"/>
  </r>
  <r>
    <n v="106599"/>
    <s v="MSWU-3204"/>
    <s v="Update for Microsoft Office 2010 (KB4461626) 32-Bit Edition"/>
    <s v="Missing"/>
    <x v="507"/>
    <s v="GLOBALNET"/>
    <s v="Windows 7 Professional Edition (x64)"/>
    <s v="Windows 7 SP1 (x64)"/>
    <s v="Aug 8, 2019 02:20 PM"/>
    <s v="OfficeUpdateError: Installer was unable to run detection for this package."/>
    <s v="Approved"/>
    <s v="offowc2010-kb4461626-fullfile-x86-glb.exe"/>
    <s v="Unrated"/>
    <x v="2"/>
    <s v="501_POG_Vancouver"/>
    <d v="2019-02-28T00:00:00"/>
    <s v="4461626"/>
    <s v="3.88 MB"/>
    <s v="172.23.128.203"/>
    <x v="1"/>
    <x v="1"/>
    <m/>
    <x v="0"/>
    <x v="0"/>
    <x v="0"/>
    <x v="0"/>
  </r>
  <r>
    <n v="106599"/>
    <s v="MSWU-3204"/>
    <s v="Update for Microsoft Office 2010 (KB4461626) 32-Bit Edition"/>
    <s v="Missing"/>
    <x v="3677"/>
    <s v="GLOBALNET"/>
    <s v="Windows Server 2003, Enterprise Edition"/>
    <s v="Windows Server 2003 Service Pack 2"/>
    <s v="--"/>
    <s v=""/>
    <s v="Approved"/>
    <s v="offowc2010-kb4461626-fullfile-x86-glb.exe"/>
    <s v="Unrated"/>
    <x v="2"/>
    <s v="203_Medan"/>
    <d v="2019-02-28T00:00:00"/>
    <s v="4461626"/>
    <s v="3.88 MB"/>
    <s v="172.21.9.70"/>
    <x v="1"/>
    <x v="1"/>
    <m/>
    <x v="0"/>
    <x v="0"/>
    <x v="0"/>
    <x v="0"/>
  </r>
  <r>
    <n v="106599"/>
    <s v="MSWU-3204"/>
    <s v="Update for Microsoft Office 2010 (KB4461626) 32-Bit Edition"/>
    <s v="Missing"/>
    <x v="3655"/>
    <s v="GLOBALNET"/>
    <s v="Windows Server 2008 Enterprise Edition"/>
    <s v="Windows Server 2008 SP2"/>
    <s v="--"/>
    <s v=""/>
    <s v="Approved"/>
    <s v="offowc2010-kb4461626-fullfile-x86-glb.exe"/>
    <s v="Unrated"/>
    <x v="2"/>
    <s v="203_Medan"/>
    <d v="2019-02-28T00:00:00"/>
    <s v="4461626"/>
    <s v="3.88 MB"/>
    <s v="172.21.8.96"/>
    <x v="1"/>
    <x v="1"/>
    <m/>
    <x v="0"/>
    <x v="0"/>
    <x v="0"/>
    <x v="0"/>
  </r>
  <r>
    <n v="106599"/>
    <s v="MSWU-3204"/>
    <s v="Update for Microsoft Office 2010 (KB4461626) 32-Bit Edition"/>
    <s v="Missing"/>
    <x v="2526"/>
    <s v="GLOBALNET"/>
    <s v="Windows Server 2012 R2 Standard Edition (x64)"/>
    <s v="Windows Server 2012 R2 Gold (x64)"/>
    <s v="--"/>
    <s v=""/>
    <s v="Approved"/>
    <s v="offowc2010-kb4461626-fullfile-x86-glb.exe"/>
    <s v="Unrated"/>
    <x v="2"/>
    <s v="203_Medan"/>
    <d v="2019-02-28T00:00:00"/>
    <s v="4461626"/>
    <s v="3.88 MB"/>
    <s v="172.21.15.4"/>
    <x v="1"/>
    <x v="1"/>
    <m/>
    <x v="0"/>
    <x v="0"/>
    <x v="0"/>
    <x v="0"/>
  </r>
  <r>
    <n v="106599"/>
    <s v="MSWU-3204"/>
    <s v="Update for Microsoft Office 2010 (KB4461626) 32-Bit Edition"/>
    <s v="Missing"/>
    <x v="3646"/>
    <s v="GLOBALNET"/>
    <s v="Windows 7 Professional Edition"/>
    <s v="Windows 7 SP1"/>
    <s v="Aug 19, 2019 08:10 AM"/>
    <s v="OfficeUpdateError: Installer was unable to run detection for this package."/>
    <s v="Approved"/>
    <s v="offowc2010-kb4461626-fullfile-x86-glb.exe"/>
    <s v="Unrated"/>
    <x v="2"/>
    <s v="204_Kerinci"/>
    <d v="2019-02-28T00:00:00"/>
    <s v="4461626"/>
    <s v="3.88 MB"/>
    <s v="172.17.8.55"/>
    <x v="1"/>
    <x v="1"/>
    <m/>
    <x v="0"/>
    <x v="0"/>
    <x v="0"/>
    <x v="0"/>
  </r>
  <r>
    <n v="106599"/>
    <s v="MSWU-3204"/>
    <s v="Update for Microsoft Office 2010 (KB4461626) 32-Bit Edition"/>
    <s v="Missing"/>
    <x v="3765"/>
    <s v="GLOBALNET"/>
    <s v="Windows 10 Professional Edition (x64)"/>
    <s v="Windows 10 Version 1803 (x64)"/>
    <s v="--"/>
    <s v=""/>
    <s v="Approved"/>
    <s v="offowc2010-kb4461626-fullfile-x86-glb.exe"/>
    <s v="Unrated"/>
    <x v="2"/>
    <s v="106_April_Rizhao"/>
    <d v="2019-02-28T00:00:00"/>
    <s v="4461626"/>
    <s v="3.88 MB"/>
    <s v="172.27.178.11"/>
    <x v="1"/>
    <x v="1"/>
    <m/>
    <x v="0"/>
    <x v="0"/>
    <x v="0"/>
    <x v="0"/>
  </r>
  <r>
    <n v="106599"/>
    <s v="MSWU-3204"/>
    <s v="Update for Microsoft Office 2010 (KB4461626) 32-Bit Edition"/>
    <s v="Missing"/>
    <x v="2944"/>
    <s v="GLOBALNET"/>
    <s v="Windows 7 Professional Edition"/>
    <s v="Windows 7 SP1"/>
    <s v="Aug 7, 2019 05:50 PM"/>
    <s v="OfficeUpdateError: Installer was unable to run detection for this package."/>
    <s v="Approved"/>
    <s v="offowc2010-kb4461626-fullfile-x86-glb.exe"/>
    <s v="Unrated"/>
    <x v="2"/>
    <s v="202_Pekanbaru"/>
    <d v="2019-02-28T00:00:00"/>
    <s v="4461626"/>
    <s v="3.88 MB"/>
    <s v="172.21.138.137"/>
    <x v="1"/>
    <x v="1"/>
    <m/>
    <x v="0"/>
    <x v="0"/>
    <x v="0"/>
    <x v="0"/>
  </r>
  <r>
    <n v="106599"/>
    <s v="MSWU-3204"/>
    <s v="Update for Microsoft Office 2010 (KB4461626) 32-Bit Edition"/>
    <s v="Missing"/>
    <x v="3687"/>
    <s v="GLOBALNET"/>
    <s v="Windows 10 Professional Edition (x64)"/>
    <s v="Windows 10 Version 1803 (x64)"/>
    <s v="Jun 26, 2019 04:47 AM"/>
    <s v="OfficeUpdateError: Installer was unable to run detection for this package."/>
    <s v="Approved"/>
    <s v="offowc2010-kb4461626-fullfile-x86-glb.exe"/>
    <s v="Unrated"/>
    <x v="2"/>
    <s v="401_Averis_BS"/>
    <d v="2019-02-28T00:00:00"/>
    <s v="4461626"/>
    <s v="3.88 MB"/>
    <s v="172.25.87.50"/>
    <x v="1"/>
    <x v="1"/>
    <m/>
    <x v="0"/>
    <x v="0"/>
    <x v="0"/>
    <x v="0"/>
  </r>
  <r>
    <n v="106599"/>
    <s v="MSWU-3204"/>
    <s v="Update for Microsoft Office 2010 (KB4461626) 32-Bit Edition"/>
    <s v="Missing"/>
    <x v="3766"/>
    <s v="GLOBALNET"/>
    <s v="Windows 10 Professional Edition (x64)"/>
    <s v="Windows 10 Version 1809 (x64)"/>
    <s v="--"/>
    <s v=""/>
    <s v="Approved"/>
    <s v="offowc2010-kb4461626-fullfile-x86-glb.exe"/>
    <s v="Unrated"/>
    <x v="2"/>
    <s v="201_Porsea"/>
    <d v="2019-02-28T00:00:00"/>
    <s v="4461626"/>
    <s v="3.88 MB"/>
    <s v="--"/>
    <x v="1"/>
    <x v="1"/>
    <m/>
    <x v="0"/>
    <x v="0"/>
    <x v="0"/>
    <x v="0"/>
  </r>
  <r>
    <n v="106599"/>
    <s v="MSWU-3204"/>
    <s v="Update for Microsoft Office 2010 (KB4461626) 32-Bit Edition"/>
    <s v="Missing"/>
    <x v="3767"/>
    <s v="GLOBALNET"/>
    <s v="Windows 10 Professional Edition (x64)"/>
    <s v="Windows 10 Version 1803 (x64)"/>
    <s v="--"/>
    <s v=""/>
    <s v="Approved"/>
    <s v="offowc2010-kb4461626-fullfile-x86-glb.exe"/>
    <s v="Unrated"/>
    <x v="2"/>
    <s v="106_April_Rizhao"/>
    <d v="2019-02-28T00:00:00"/>
    <s v="4461626"/>
    <s v="3.88 MB"/>
    <s v="172.27.178.3"/>
    <x v="1"/>
    <x v="1"/>
    <m/>
    <x v="0"/>
    <x v="0"/>
    <x v="0"/>
    <x v="0"/>
  </r>
  <r>
    <n v="106599"/>
    <s v="MSWU-3204"/>
    <s v="Update for Microsoft Office 2010 (KB4461626) 32-Bit Edition"/>
    <s v="Missing"/>
    <x v="3768"/>
    <s v="GLOBALNET"/>
    <s v="Windows 10 Professional Edition (x64)"/>
    <s v="Windows 10 Version 1809 (x64)"/>
    <s v="--"/>
    <s v=""/>
    <s v="Approved"/>
    <s v="offowc2010-kb4461626-fullfile-x86-glb.exe"/>
    <s v="Unrated"/>
    <x v="2"/>
    <s v="106_April_Rizhao"/>
    <d v="2019-02-28T00:00:00"/>
    <s v="4461626"/>
    <s v="3.88 MB"/>
    <s v="172.27.178.52"/>
    <x v="1"/>
    <x v="1"/>
    <m/>
    <x v="0"/>
    <x v="0"/>
    <x v="0"/>
    <x v="0"/>
  </r>
  <r>
    <n v="106599"/>
    <s v="MSWU-3204"/>
    <s v="Update for Microsoft Office 2010 (KB4461626) 32-Bit Edition"/>
    <s v="Missing"/>
    <x v="3769"/>
    <s v="GLOBALNET"/>
    <s v="Windows 10 Professional Edition (x64)"/>
    <s v="Windows 10 Version 1803 (x64)"/>
    <s v="--"/>
    <s v=""/>
    <s v="Approved"/>
    <s v="offowc2010-kb4461626-fullfile-x86-glb.exe"/>
    <s v="Unrated"/>
    <x v="2"/>
    <s v="106_April_Rizhao"/>
    <d v="2019-02-28T00:00:00"/>
    <s v="4461626"/>
    <s v="3.88 MB"/>
    <s v="172.27.178.36"/>
    <x v="1"/>
    <x v="1"/>
    <m/>
    <x v="0"/>
    <x v="0"/>
    <x v="0"/>
    <x v="0"/>
  </r>
  <r>
    <n v="106600"/>
    <s v="MSWU-3204"/>
    <s v="Update for Microsoft Office 2010 (KB4461626) 64-Bit Edition"/>
    <s v="Missing"/>
    <x v="1400"/>
    <s v="GLOBALNET"/>
    <s v="Windows Server 2012 R2 Standard Edition (x64)"/>
    <s v="Windows Server 2012 R2 Gold (x64)"/>
    <s v="--"/>
    <s v=""/>
    <s v="Approved"/>
    <s v="offowc2010-kb4461626-fullfile-x64-glb.exe"/>
    <s v="Unrated"/>
    <x v="2"/>
    <s v="902_Project_App"/>
    <d v="2019-02-28T00:00:00"/>
    <s v="4461626"/>
    <s v="4.45 MB"/>
    <s v="172.25.106.15"/>
    <x v="1"/>
    <x v="1"/>
    <m/>
    <x v="0"/>
    <x v="0"/>
    <x v="0"/>
    <x v="0"/>
  </r>
  <r>
    <n v="106600"/>
    <s v="MSWU-3204"/>
    <s v="Update for Microsoft Office 2010 (KB4461626) 64-Bit Edition"/>
    <s v="Missing"/>
    <x v="3762"/>
    <s v="GLOBALNET"/>
    <s v="Windows 10 Professional Edition (x64)"/>
    <s v="Windows 10 Version 1709 (x64)"/>
    <s v="--"/>
    <s v=""/>
    <s v="Approved"/>
    <s v="offowc2010-kb4461626-fullfile-x64-glb.exe"/>
    <s v="Unrated"/>
    <x v="2"/>
    <s v="202_Pekanbaru"/>
    <d v="2019-02-28T00:00:00"/>
    <s v="4461626"/>
    <s v="4.45 MB"/>
    <s v="172.21.138.130"/>
    <x v="1"/>
    <x v="1"/>
    <m/>
    <x v="0"/>
    <x v="0"/>
    <x v="0"/>
    <x v="0"/>
  </r>
  <r>
    <n v="106600"/>
    <s v="MSWU-3204"/>
    <s v="Update for Microsoft Office 2010 (KB4461626) 64-Bit Edition"/>
    <s v="Missing"/>
    <x v="2862"/>
    <s v="GLOBALNET"/>
    <s v="Windows 10 Professional Edition (x64)"/>
    <s v="Windows 10 Version 1903 (x64)"/>
    <s v="--"/>
    <s v=""/>
    <s v="Approved"/>
    <s v="offowc2010-kb4461626-fullfile-x64-glb.exe"/>
    <s v="Unrated"/>
    <x v="2"/>
    <s v="203_Medan"/>
    <d v="2019-02-28T00:00:00"/>
    <s v="4461626"/>
    <s v="4.45 MB"/>
    <s v="172.21.98.107"/>
    <x v="1"/>
    <x v="1"/>
    <m/>
    <x v="0"/>
    <x v="0"/>
    <x v="0"/>
    <x v="0"/>
  </r>
  <r>
    <n v="106600"/>
    <s v="MSWU-3204"/>
    <s v="Update for Microsoft Office 2010 (KB4461626) 64-Bit Edition"/>
    <s v="Missing"/>
    <x v="2726"/>
    <s v="GLOBALNET"/>
    <s v="Windows Server 2012 R2 Standard Edition (x64)"/>
    <s v="Windows Server 2012 R2 Gold (x64)"/>
    <s v="--"/>
    <s v=""/>
    <s v="Approved"/>
    <s v="offowc2010-kb4461626-fullfile-x64-glb.exe"/>
    <s v="Unrated"/>
    <x v="2"/>
    <s v="203_Medan"/>
    <d v="2019-02-28T00:00:00"/>
    <s v="4461626"/>
    <s v="4.45 MB"/>
    <s v="172.21.127.20"/>
    <x v="1"/>
    <x v="1"/>
    <m/>
    <x v="0"/>
    <x v="0"/>
    <x v="0"/>
    <x v="0"/>
  </r>
  <r>
    <n v="106600"/>
    <s v="MSWU-3204"/>
    <s v="Update for Microsoft Office 2010 (KB4461626) 64-Bit Edition"/>
    <s v="Missing"/>
    <x v="2863"/>
    <s v="GLOBALNET"/>
    <s v="Windows 10 Professional Edition (x64)"/>
    <s v="Windows 10 Version 1709 (x64)"/>
    <s v="--"/>
    <s v=""/>
    <s v="Approved"/>
    <s v="offowc2010-kb4461626-fullfile-x64-glb.exe"/>
    <s v="Unrated"/>
    <x v="2"/>
    <s v="206_Jambi"/>
    <d v="2019-02-28T00:00:00"/>
    <s v="4461626"/>
    <s v="4.45 MB"/>
    <s v="172.21.168.126"/>
    <x v="1"/>
    <x v="1"/>
    <m/>
    <x v="0"/>
    <x v="0"/>
    <x v="0"/>
    <x v="0"/>
  </r>
  <r>
    <n v="106600"/>
    <s v="MSWU-3204"/>
    <s v="Update for Microsoft Office 2010 (KB4461626) 64-Bit Edition"/>
    <s v="Missing"/>
    <x v="3760"/>
    <s v="GLOBALNET"/>
    <s v="Windows 10 Professional Edition (x64)"/>
    <s v="Windows 10 Version 1709 (x64)"/>
    <s v="--"/>
    <s v=""/>
    <s v="Approved"/>
    <s v="offowc2010-kb4461626-fullfile-x64-glb.exe"/>
    <s v="Unrated"/>
    <x v="2"/>
    <s v="202_Pekanbaru"/>
    <d v="2019-02-28T00:00:00"/>
    <s v="4461626"/>
    <s v="4.45 MB"/>
    <s v="172.21.130.170"/>
    <x v="1"/>
    <x v="1"/>
    <m/>
    <x v="0"/>
    <x v="0"/>
    <x v="0"/>
    <x v="0"/>
  </r>
  <r>
    <n v="106600"/>
    <s v="MSWU-3204"/>
    <s v="Update for Microsoft Office 2010 (KB4461626) 64-Bit Edition"/>
    <s v="Missing"/>
    <x v="3761"/>
    <s v="GLOBALNET"/>
    <s v="Windows 10 Professional Edition (x64)"/>
    <s v="Windows 10 Version 1709 (x64)"/>
    <s v="--"/>
    <s v=""/>
    <s v="Approved"/>
    <s v="offowc2010-kb4461626-fullfile-x64-glb.exe"/>
    <s v="Unrated"/>
    <x v="2"/>
    <s v="206_Jambi"/>
    <d v="2019-02-28T00:00:00"/>
    <s v="4461626"/>
    <s v="4.45 MB"/>
    <s v="172.21.161.125"/>
    <x v="1"/>
    <x v="1"/>
    <m/>
    <x v="0"/>
    <x v="0"/>
    <x v="0"/>
    <x v="0"/>
  </r>
  <r>
    <n v="106600"/>
    <s v="MSWU-3204"/>
    <s v="Update for Microsoft Office 2010 (KB4461626) 64-Bit Edition"/>
    <s v="Missing"/>
    <x v="2889"/>
    <s v="GLOBALNET"/>
    <s v="Windows Server 2012 R2 Standard Edition (x64)"/>
    <s v="Windows Server 2012 R2 Gold (x64)"/>
    <s v="--"/>
    <s v=""/>
    <s v="Approved"/>
    <s v="offowc2010-kb4461626-fullfile-x64-glb.exe"/>
    <s v="Unrated"/>
    <x v="2"/>
    <s v="902_Project_App"/>
    <d v="2019-02-28T00:00:00"/>
    <s v="4461626"/>
    <s v="4.45 MB"/>
    <s v="172.25.106.16"/>
    <x v="1"/>
    <x v="1"/>
    <m/>
    <x v="0"/>
    <x v="0"/>
    <x v="0"/>
    <x v="0"/>
  </r>
  <r>
    <n v="106600"/>
    <s v="MSWU-3204"/>
    <s v="Update for Microsoft Office 2010 (KB4461626) 64-Bit Edition"/>
    <s v="Missing"/>
    <x v="3524"/>
    <s v="GLOBALNET"/>
    <s v="Windows Server 2012 R2 Standard Edition (x64)"/>
    <s v="Windows Server 2012 R2 Gold (x64)"/>
    <s v="--"/>
    <s v=""/>
    <s v="Approved"/>
    <s v="offowc2010-kb4461626-fullfile-x64-glb.exe"/>
    <s v="Unrated"/>
    <x v="2"/>
    <s v="203_Medan"/>
    <d v="2019-02-28T00:00:00"/>
    <s v="4461626"/>
    <s v="4.45 MB"/>
    <s v="172.21.8.171"/>
    <x v="1"/>
    <x v="1"/>
    <m/>
    <x v="0"/>
    <x v="0"/>
    <x v="0"/>
    <x v="0"/>
  </r>
  <r>
    <n v="106600"/>
    <s v="MSWU-3204"/>
    <s v="Update for Microsoft Office 2010 (KB4461626) 64-Bit Edition"/>
    <s v="Missing"/>
    <x v="111"/>
    <s v="GLOBALNET"/>
    <s v="Windows Server 2012 R2 Standard Edition (x64)"/>
    <s v="Windows Server 2012 R2 Gold (x64)"/>
    <s v="--"/>
    <s v=""/>
    <s v="Approved"/>
    <s v="offowc2010-kb4461626-fullfile-x64-glb.exe"/>
    <s v="Unrated"/>
    <x v="2"/>
    <s v="806_AverisGA"/>
    <d v="2019-02-28T00:00:00"/>
    <s v="4461626"/>
    <s v="4.45 MB"/>
    <s v="172.25.64.115"/>
    <x v="1"/>
    <x v="1"/>
    <m/>
    <x v="0"/>
    <x v="0"/>
    <x v="0"/>
    <x v="0"/>
  </r>
  <r>
    <n v="106600"/>
    <s v="MSWU-3204"/>
    <s v="Update for Microsoft Office 2010 (KB4461626) 64-Bit Edition"/>
    <s v="Missing"/>
    <x v="1881"/>
    <s v="GLOBALNET"/>
    <s v="Windows Server 2012 R2 Standard Edition (x64)"/>
    <s v="Windows Server 2012 R2 Gold (x64)"/>
    <s v="--"/>
    <s v=""/>
    <s v="Approved"/>
    <s v="offowc2010-kb4461626-fullfile-x64-glb.exe"/>
    <s v="Unrated"/>
    <x v="2"/>
    <s v="203_Medan"/>
    <d v="2019-02-28T00:00:00"/>
    <s v="4461626"/>
    <s v="4.45 MB"/>
    <s v="172.21.8.143"/>
    <x v="1"/>
    <x v="1"/>
    <m/>
    <x v="0"/>
    <x v="0"/>
    <x v="0"/>
    <x v="0"/>
  </r>
  <r>
    <n v="106600"/>
    <s v="MSWU-3204"/>
    <s v="Update for Microsoft Office 2010 (KB4461626) 64-Bit Edition"/>
    <s v="Missing"/>
    <x v="1248"/>
    <s v="GLOBALNET"/>
    <s v="Windows Server 2012 R2 Standard Edition (x64)"/>
    <s v="Windows Server 2012 R2 Gold (x64)"/>
    <s v="--"/>
    <s v=""/>
    <s v="Approved"/>
    <s v="offowc2010-kb4461626-fullfile-x64-glb.exe"/>
    <s v="Unrated"/>
    <x v="2"/>
    <s v="802_Ops_MYSG"/>
    <d v="2019-02-28T00:00:00"/>
    <s v="4461626"/>
    <s v="4.45 MB"/>
    <s v="172.25.106.12"/>
    <x v="1"/>
    <x v="1"/>
    <m/>
    <x v="0"/>
    <x v="0"/>
    <x v="0"/>
    <x v="0"/>
  </r>
  <r>
    <n v="106600"/>
    <s v="MSWU-3204"/>
    <s v="Update for Microsoft Office 2010 (KB4461626) 64-Bit Edition"/>
    <s v="Missing"/>
    <x v="2399"/>
    <s v="GLOBALNET"/>
    <s v="Windows Server 2012 R2 Standard Edition (x64)"/>
    <s v="Windows Server 2012 R2 Gold (x64)"/>
    <s v="--"/>
    <s v=""/>
    <s v="Approved"/>
    <s v="offowc2010-kb4461626-fullfile-x64-glb.exe"/>
    <s v="Unrated"/>
    <x v="2"/>
    <s v="203_Medan"/>
    <d v="2019-02-28T00:00:00"/>
    <s v="4461626"/>
    <s v="4.45 MB"/>
    <s v="172.21.8.75"/>
    <x v="1"/>
    <x v="1"/>
    <m/>
    <x v="0"/>
    <x v="0"/>
    <x v="0"/>
    <x v="0"/>
  </r>
  <r>
    <n v="106600"/>
    <s v="MSWU-3204"/>
    <s v="Update for Microsoft Office 2010 (KB4461626) 64-Bit Edition"/>
    <s v="Missing"/>
    <x v="1382"/>
    <s v="GLOBALNET"/>
    <s v="Windows 10 Professional Edition (x64)"/>
    <s v="Windows 10 Version 1703 (x64)"/>
    <s v="--"/>
    <s v=""/>
    <s v="Approved"/>
    <s v="offowc2010-kb4461626-fullfile-x64-glb.exe"/>
    <s v="Unrated"/>
    <x v="2"/>
    <s v="204_Kerinci"/>
    <d v="2019-02-28T00:00:00"/>
    <s v="4461626"/>
    <s v="4.45 MB"/>
    <s v="--"/>
    <x v="1"/>
    <x v="1"/>
    <m/>
    <x v="0"/>
    <x v="0"/>
    <x v="0"/>
    <x v="0"/>
  </r>
  <r>
    <n v="106600"/>
    <s v="MSWU-3204"/>
    <s v="Update for Microsoft Office 2010 (KB4461626) 64-Bit Edition"/>
    <s v="Missing"/>
    <x v="2012"/>
    <s v="GLOBALNET"/>
    <s v="Windows Server 2012 R2 Standard Edition (x64)"/>
    <s v="Windows Server 2012 R2 Gold (x64)"/>
    <s v="--"/>
    <s v=""/>
    <s v="Approved"/>
    <s v="offowc2010-kb4461626-fullfile-x64-glb.exe"/>
    <s v="Unrated"/>
    <x v="2"/>
    <s v="203_Medan"/>
    <d v="2019-02-28T00:00:00"/>
    <s v="4461626"/>
    <s v="4.45 MB"/>
    <s v="172.21.8.59"/>
    <x v="1"/>
    <x v="1"/>
    <m/>
    <x v="0"/>
    <x v="0"/>
    <x v="0"/>
    <x v="0"/>
  </r>
  <r>
    <n v="106601"/>
    <s v="MSWU-3204"/>
    <s v="Update for Microsoft Office 2010 (KB2589339) 32-Bit Edition"/>
    <s v="Missing"/>
    <x v="3010"/>
    <s v="GLOBALNET"/>
    <s v="Windows 7 Professional Edition (x64)"/>
    <s v="Windows 7 SP1 (x64)"/>
    <s v="Aug 7, 2019 06:12 PM"/>
    <s v="OfficeUpdateError: Installer was unable to run detection for this package."/>
    <s v="Approved"/>
    <s v="stslist2010-kb2589339-fullfile-x86-glb.exe"/>
    <s v="Unrated"/>
    <x v="2"/>
    <s v="201_Porsea"/>
    <d v="2019-02-28T00:00:00"/>
    <s v="2589339"/>
    <s v="2.35 MB"/>
    <s v="172.19.24.74"/>
    <x v="1"/>
    <x v="1"/>
    <m/>
    <x v="0"/>
    <x v="0"/>
    <x v="0"/>
    <x v="0"/>
  </r>
  <r>
    <n v="106600"/>
    <s v="MSWU-3204"/>
    <s v="Update for Microsoft Office 2010 (KB4461626) 64-Bit Edition"/>
    <s v="Missing"/>
    <x v="22"/>
    <s v="GLOBALNET"/>
    <s v="Windows Server 2016 Standard Edition (x64)"/>
    <s v="Windows Server 2016 Gold (x64)"/>
    <s v="--"/>
    <s v=""/>
    <s v="Approved"/>
    <s v="offowc2010-kb4461626-fullfile-x64-glb.exe"/>
    <s v="Unrated"/>
    <x v="2"/>
    <s v="204_Kerinci"/>
    <d v="2019-02-28T00:00:00"/>
    <s v="4461626"/>
    <s v="4.45 MB"/>
    <s v="172.16.1.6"/>
    <x v="1"/>
    <x v="1"/>
    <m/>
    <x v="0"/>
    <x v="0"/>
    <x v="0"/>
    <x v="0"/>
  </r>
  <r>
    <n v="106600"/>
    <s v="MSWU-3204"/>
    <s v="Update for Microsoft Office 2010 (KB4461626) 64-Bit Edition"/>
    <s v="Missing"/>
    <x v="1401"/>
    <s v="GLOBALNET"/>
    <s v="Windows 7 Professional Edition (x64)"/>
    <s v="Windows 7 SP1 (x64)"/>
    <s v="--"/>
    <s v=""/>
    <s v="Approved"/>
    <s v="offowc2010-kb4461626-fullfile-x64-glb.exe"/>
    <s v="Unrated"/>
    <x v="2"/>
    <s v="204_Kerinci"/>
    <d v="2019-02-28T00:00:00"/>
    <s v="4461626"/>
    <s v="4.45 MB"/>
    <s v="--"/>
    <x v="1"/>
    <x v="1"/>
    <m/>
    <x v="0"/>
    <x v="0"/>
    <x v="0"/>
    <x v="0"/>
  </r>
  <r>
    <n v="106601"/>
    <s v="MSWU-3204"/>
    <s v="Update for Microsoft Office 2010 (KB2589339) 32-Bit Edition"/>
    <s v="Missing"/>
    <x v="3212"/>
    <s v="GLOBALNET"/>
    <s v="Windows Server 2008 Enterprise Edition"/>
    <s v="Windows Server 2008 SP2"/>
    <s v="--"/>
    <s v=""/>
    <s v="Approved"/>
    <s v="stslist2010-kb2589339-fullfile-x86-glb.exe"/>
    <s v="Unrated"/>
    <x v="2"/>
    <s v="203_Medan"/>
    <d v="2019-02-28T00:00:00"/>
    <s v="2589339"/>
    <s v="2.35 MB"/>
    <s v="172.21.8.99"/>
    <x v="1"/>
    <x v="1"/>
    <m/>
    <x v="0"/>
    <x v="0"/>
    <x v="0"/>
    <x v="0"/>
  </r>
  <r>
    <n v="106601"/>
    <s v="MSWU-3204"/>
    <s v="Update for Microsoft Office 2010 (KB2589339) 32-Bit Edition"/>
    <s v="Missing"/>
    <x v="2856"/>
    <s v="GLOBALNET"/>
    <s v="Windows Server 2008 Enterprise Edition"/>
    <s v="Windows Server 2008 SP2"/>
    <s v="--"/>
    <s v=""/>
    <s v="Approved"/>
    <s v="stslist2010-kb2589339-fullfile-x86-glb.exe"/>
    <s v="Unrated"/>
    <x v="2"/>
    <s v="206_Jambi"/>
    <d v="2019-02-28T00:00:00"/>
    <s v="2589339"/>
    <s v="2.35 MB"/>
    <s v="172.21.25.220"/>
    <x v="1"/>
    <x v="1"/>
    <m/>
    <x v="0"/>
    <x v="0"/>
    <x v="0"/>
    <x v="0"/>
  </r>
  <r>
    <n v="106601"/>
    <s v="MSWU-3204"/>
    <s v="Update for Microsoft Office 2010 (KB2589339) 32-Bit Edition"/>
    <s v="Missing"/>
    <x v="2850"/>
    <s v="GLOBALNET"/>
    <s v="Windows Server 2008 Enterprise Edition"/>
    <s v="Windows Server 2008 SP2"/>
    <s v="--"/>
    <s v=""/>
    <s v="Approved"/>
    <s v="stslist2010-kb2589339-fullfile-x86-glb.exe"/>
    <s v="Unrated"/>
    <x v="2"/>
    <s v="202_Pekanbaru"/>
    <d v="2019-02-28T00:00:00"/>
    <s v="2589339"/>
    <s v="2.35 MB"/>
    <s v="172.21.20.150"/>
    <x v="1"/>
    <x v="1"/>
    <m/>
    <x v="0"/>
    <x v="0"/>
    <x v="0"/>
    <x v="0"/>
  </r>
  <r>
    <n v="106601"/>
    <s v="MSWU-3204"/>
    <s v="Update for Microsoft Office 2010 (KB2589339) 32-Bit Edition"/>
    <s v="Missing"/>
    <x v="3611"/>
    <s v="GLOBALNET"/>
    <s v="Windows 7 Professional Edition"/>
    <s v="Windows 7 SP1"/>
    <s v="--"/>
    <s v=""/>
    <s v="Approved"/>
    <s v="stslist2010-kb2589339-fullfile-x86-glb.exe"/>
    <s v="Unrated"/>
    <x v="2"/>
    <s v="203_Medan"/>
    <d v="2019-02-28T00:00:00"/>
    <s v="2589339"/>
    <s v="2.35 MB"/>
    <s v="172.21.115.139"/>
    <x v="1"/>
    <x v="1"/>
    <m/>
    <x v="0"/>
    <x v="0"/>
    <x v="0"/>
    <x v="0"/>
  </r>
  <r>
    <n v="106601"/>
    <s v="MSWU-3204"/>
    <s v="Update for Microsoft Office 2010 (KB2589339) 32-Bit Edition"/>
    <s v="Missing"/>
    <x v="3618"/>
    <s v="GLOBALNET"/>
    <s v="Windows 7 Professional Edition"/>
    <s v="Windows 7 SP1"/>
    <s v="--"/>
    <s v=""/>
    <s v="Approved"/>
    <s v="stslist2010-kb2589339-fullfile-x86-glb.exe"/>
    <s v="Unrated"/>
    <x v="2"/>
    <s v="203_Medan"/>
    <d v="2019-02-28T00:00:00"/>
    <s v="2589339"/>
    <s v="2.35 MB"/>
    <s v="172.21.99.25"/>
    <x v="1"/>
    <x v="1"/>
    <m/>
    <x v="0"/>
    <x v="0"/>
    <x v="0"/>
    <x v="0"/>
  </r>
  <r>
    <n v="106601"/>
    <s v="MSWU-3204"/>
    <s v="Update for Microsoft Office 2010 (KB2589339) 32-Bit Edition"/>
    <s v="Missing"/>
    <x v="1417"/>
    <s v="GLOBALNET"/>
    <s v="Windows 7 Professional Edition"/>
    <s v="Windows 7 SP1"/>
    <s v="--"/>
    <s v=""/>
    <s v="Approved"/>
    <s v="stslist2010-kb2589339-fullfile-x86-glb.exe"/>
    <s v="Unrated"/>
    <x v="2"/>
    <s v="204_Kerinci"/>
    <d v="2019-02-28T00:00:00"/>
    <s v="2589339"/>
    <s v="2.35 MB"/>
    <s v="172.20.52.200"/>
    <x v="1"/>
    <x v="1"/>
    <m/>
    <x v="0"/>
    <x v="0"/>
    <x v="0"/>
    <x v="0"/>
  </r>
  <r>
    <n v="106601"/>
    <s v="MSWU-3204"/>
    <s v="Update for Microsoft Office 2010 (KB2589339) 32-Bit Edition"/>
    <s v="Missing"/>
    <x v="2235"/>
    <s v="GLOBALNET"/>
    <s v="Windows 10 Professional Edition (x64)"/>
    <s v="Windows 10 Version 1803 (x64)"/>
    <s v="--"/>
    <s v=""/>
    <s v="Approved"/>
    <s v="stslist2010-kb2589339-fullfile-x86-glb.exe"/>
    <s v="Unrated"/>
    <x v="2"/>
    <s v="204_Kerinci"/>
    <d v="2019-02-28T00:00:00"/>
    <s v="2589339"/>
    <s v="2.35 MB"/>
    <s v="172.24.130.93"/>
    <x v="1"/>
    <x v="1"/>
    <m/>
    <x v="0"/>
    <x v="0"/>
    <x v="0"/>
    <x v="0"/>
  </r>
  <r>
    <n v="106601"/>
    <s v="MSWU-3204"/>
    <s v="Update for Microsoft Office 2010 (KB2589339) 32-Bit Edition"/>
    <s v="Missing"/>
    <x v="1708"/>
    <s v="GLOBALNET"/>
    <s v="Windows Server 2008 Standard Edition"/>
    <s v="Windows Server 2008 SP2"/>
    <s v="--"/>
    <s v=""/>
    <s v="Approved"/>
    <s v="stslist2010-kb2589339-fullfile-x86-glb.exe"/>
    <s v="Unrated"/>
    <x v="2"/>
    <s v="203_Medan"/>
    <d v="2019-02-28T00:00:00"/>
    <s v="2589339"/>
    <s v="2.35 MB"/>
    <s v="172.21.102.19"/>
    <x v="1"/>
    <x v="1"/>
    <m/>
    <x v="0"/>
    <x v="0"/>
    <x v="0"/>
    <x v="0"/>
  </r>
  <r>
    <n v="106601"/>
    <s v="MSWU-3204"/>
    <s v="Update for Microsoft Office 2010 (KB2589339) 32-Bit Edition"/>
    <s v="Missing"/>
    <x v="2349"/>
    <s v="GLOBALNET"/>
    <s v="Windows 10 Professional Edition (x64)"/>
    <s v="Windows 10 Version 1803 (x64)"/>
    <s v="--"/>
    <s v=""/>
    <s v="Approved"/>
    <s v="stslist2010-kb2589339-fullfile-x86-glb.exe"/>
    <s v="Unrated"/>
    <x v="2"/>
    <s v="204_Kerinci"/>
    <d v="2019-02-28T00:00:00"/>
    <s v="2589339"/>
    <s v="2.35 MB"/>
    <s v="172.24.130.92"/>
    <x v="1"/>
    <x v="1"/>
    <m/>
    <x v="0"/>
    <x v="0"/>
    <x v="0"/>
    <x v="0"/>
  </r>
  <r>
    <n v="106601"/>
    <s v="MSWU-3204"/>
    <s v="Update for Microsoft Office 2010 (KB2589339) 32-Bit Edition"/>
    <s v="Missing"/>
    <x v="2854"/>
    <s v="GLOBALNET"/>
    <s v="Windows Server 2008 Enterprise Edition"/>
    <s v="Windows Server 2008 SP2"/>
    <s v="--"/>
    <s v=""/>
    <s v="Approved"/>
    <s v="stslist2010-kb2589339-fullfile-x86-glb.exe"/>
    <s v="Unrated"/>
    <x v="2"/>
    <s v="206_Jambi"/>
    <d v="2019-02-28T00:00:00"/>
    <s v="2589339"/>
    <s v="2.35 MB"/>
    <s v="172.21.25.211"/>
    <x v="1"/>
    <x v="1"/>
    <m/>
    <x v="0"/>
    <x v="0"/>
    <x v="0"/>
    <x v="0"/>
  </r>
  <r>
    <n v="106601"/>
    <s v="MSWU-3204"/>
    <s v="Update for Microsoft Office 2010 (KB2589339) 32-Bit Edition"/>
    <s v="Missing"/>
    <x v="2028"/>
    <s v="GLOBALNET"/>
    <s v="Windows 7 Professional Edition"/>
    <s v="Windows 7 SP1"/>
    <s v="--"/>
    <s v=""/>
    <s v="Approved"/>
    <s v="stslist2010-kb2589339-fullfile-x86-glb.exe"/>
    <s v="Unrated"/>
    <x v="2"/>
    <s v="202_Pekanbaru"/>
    <d v="2019-02-28T00:00:00"/>
    <s v="2589339"/>
    <s v="2.35 MB"/>
    <s v="172.21.131.88"/>
    <x v="1"/>
    <x v="1"/>
    <m/>
    <x v="0"/>
    <x v="0"/>
    <x v="0"/>
    <x v="0"/>
  </r>
  <r>
    <n v="106601"/>
    <s v="MSWU-3204"/>
    <s v="Update for Microsoft Office 2010 (KB2589339) 32-Bit Edition"/>
    <s v="Missing"/>
    <x v="2190"/>
    <s v="WORKGROUP"/>
    <s v="Windows 10 Professional Edition"/>
    <s v="Windows 10 Version 1703"/>
    <s v="--"/>
    <s v=""/>
    <s v="Approved"/>
    <s v="stslist2010-kb2589339-fullfile-x86-glb.exe"/>
    <s v="Unrated"/>
    <x v="2"/>
    <s v="203_Medan"/>
    <d v="2019-02-28T00:00:00"/>
    <s v="2589339"/>
    <s v="2.35 MB"/>
    <s v="172.21.96.85"/>
    <x v="1"/>
    <x v="1"/>
    <m/>
    <x v="0"/>
    <x v="0"/>
    <x v="0"/>
    <x v="0"/>
  </r>
  <r>
    <n v="106601"/>
    <s v="MSWU-3204"/>
    <s v="Update for Microsoft Office 2010 (KB2589339) 32-Bit Edition"/>
    <s v="Missing"/>
    <x v="3623"/>
    <s v="GLOBALNET"/>
    <s v="Windows 7 Professional Edition"/>
    <s v="Windows 7 SP1"/>
    <s v="--"/>
    <s v=""/>
    <s v="Approved"/>
    <s v="stslist2010-kb2589339-fullfile-x86-glb.exe"/>
    <s v="Unrated"/>
    <x v="2"/>
    <s v="203_Medan"/>
    <d v="2019-02-28T00:00:00"/>
    <s v="2589339"/>
    <s v="2.35 MB"/>
    <s v="172.21.97.101"/>
    <x v="1"/>
    <x v="1"/>
    <m/>
    <x v="0"/>
    <x v="0"/>
    <x v="0"/>
    <x v="0"/>
  </r>
  <r>
    <n v="106601"/>
    <s v="MSWU-3204"/>
    <s v="Update for Microsoft Office 2010 (KB2589339) 32-Bit Edition"/>
    <s v="Missing"/>
    <x v="3620"/>
    <s v="GLOBALNET"/>
    <s v="Windows Server 2008 Standard Edition"/>
    <s v="Windows Server 2008 SP2"/>
    <s v="--"/>
    <s v=""/>
    <s v="Approved"/>
    <s v="stslist2010-kb2589339-fullfile-x86-glb.exe"/>
    <s v="Unrated"/>
    <x v="2"/>
    <s v="203_Medan"/>
    <d v="2019-02-28T00:00:00"/>
    <s v="2589339"/>
    <s v="2.35 MB"/>
    <s v="172.21.127.51"/>
    <x v="1"/>
    <x v="1"/>
    <m/>
    <x v="0"/>
    <x v="0"/>
    <x v="0"/>
    <x v="0"/>
  </r>
  <r>
    <n v="106601"/>
    <s v="MSWU-3204"/>
    <s v="Update for Microsoft Office 2010 (KB2589339) 32-Bit Edition"/>
    <s v="Missing"/>
    <x v="1263"/>
    <s v="GLOBALNET"/>
    <s v="Windows 7 Professional Edition"/>
    <s v="Windows 7 SP1"/>
    <s v="--"/>
    <s v=""/>
    <s v="Approved"/>
    <s v="stslist2010-kb2589339-fullfile-x86-glb.exe"/>
    <s v="Unrated"/>
    <x v="2"/>
    <s v="202_Pekanbaru"/>
    <d v="2019-02-28T00:00:00"/>
    <s v="2589339"/>
    <s v="2.35 MB"/>
    <s v="172.21.131.17"/>
    <x v="1"/>
    <x v="1"/>
    <m/>
    <x v="0"/>
    <x v="0"/>
    <x v="0"/>
    <x v="0"/>
  </r>
  <r>
    <n v="106601"/>
    <s v="MSWU-3204"/>
    <s v="Update for Microsoft Office 2010 (KB2589339) 32-Bit Edition"/>
    <s v="Missing"/>
    <x v="2196"/>
    <s v="GLOBALNET"/>
    <s v="Windows 7 Professional Edition"/>
    <s v="Windows 7 SP1"/>
    <s v="--"/>
    <s v=""/>
    <s v="Approved"/>
    <s v="stslist2010-kb2589339-fullfile-x86-glb.exe"/>
    <s v="Unrated"/>
    <x v="2"/>
    <s v="206_Jambi"/>
    <d v="2019-02-28T00:00:00"/>
    <s v="2589339"/>
    <s v="2.35 MB"/>
    <s v="172.21.168.27"/>
    <x v="1"/>
    <x v="1"/>
    <m/>
    <x v="0"/>
    <x v="0"/>
    <x v="0"/>
    <x v="0"/>
  </r>
  <r>
    <n v="106601"/>
    <s v="MSWU-3204"/>
    <s v="Update for Microsoft Office 2010 (KB2589339) 32-Bit Edition"/>
    <s v="Missing"/>
    <x v="1265"/>
    <s v="GLOBALNET"/>
    <s v="Windows 7 Professional Edition"/>
    <s v="Windows 7 SP1"/>
    <s v="--"/>
    <s v=""/>
    <s v="Approved"/>
    <s v="stslist2010-kb2589339-fullfile-x86-glb.exe"/>
    <s v="Unrated"/>
    <x v="2"/>
    <s v="202_Pekanbaru"/>
    <d v="2019-02-28T00:00:00"/>
    <s v="2589339"/>
    <s v="2.35 MB"/>
    <s v="--"/>
    <x v="1"/>
    <x v="1"/>
    <m/>
    <x v="0"/>
    <x v="0"/>
    <x v="0"/>
    <x v="0"/>
  </r>
  <r>
    <n v="106601"/>
    <s v="MSWU-3204"/>
    <s v="Update for Microsoft Office 2010 (KB2589339) 32-Bit Edition"/>
    <s v="Missing"/>
    <x v="2319"/>
    <s v="GLOBALNET"/>
    <s v="Windows 7 Professional Edition"/>
    <s v="Windows 7 SP1"/>
    <s v="--"/>
    <s v=""/>
    <s v="Approved"/>
    <s v="stslist2010-kb2589339-fullfile-x86-glb.exe"/>
    <s v="Unrated"/>
    <x v="2"/>
    <s v="206_Jambi"/>
    <d v="2019-02-28T00:00:00"/>
    <s v="2589339"/>
    <s v="2.35 MB"/>
    <s v="172.21.161.25"/>
    <x v="1"/>
    <x v="1"/>
    <m/>
    <x v="0"/>
    <x v="0"/>
    <x v="0"/>
    <x v="0"/>
  </r>
  <r>
    <n v="106601"/>
    <s v="MSWU-3204"/>
    <s v="Update for Microsoft Office 2010 (KB2589339) 32-Bit Edition"/>
    <s v="Missing"/>
    <x v="261"/>
    <s v="GLOBALNET"/>
    <s v="Windows Server 2012 R2 Standard Edition (x64)"/>
    <s v="Windows Server 2012 R2 Gold (x64)"/>
    <s v="--"/>
    <s v=""/>
    <s v="Approved"/>
    <s v="stslist2010-kb2589339-fullfile-x86-glb.exe"/>
    <s v="Unrated"/>
    <x v="2"/>
    <s v="803_Ops_Indonesia"/>
    <d v="2019-02-28T00:00:00"/>
    <s v="2589339"/>
    <s v="2.35 MB"/>
    <s v="172.21.30.4"/>
    <x v="1"/>
    <x v="1"/>
    <m/>
    <x v="0"/>
    <x v="0"/>
    <x v="0"/>
    <x v="0"/>
  </r>
  <r>
    <n v="106601"/>
    <s v="MSWU-3204"/>
    <s v="Update for Microsoft Office 2010 (KB2589339) 32-Bit Edition"/>
    <s v="Missing"/>
    <x v="2877"/>
    <s v="GLOBALNET"/>
    <s v="Windows Server 2008 Enterprise Edition"/>
    <s v="Windows Server 2008 SP2"/>
    <s v="--"/>
    <s v=""/>
    <s v="Approved"/>
    <s v="stslist2010-kb2589339-fullfile-x86-glb.exe"/>
    <s v="Unrated"/>
    <x v="2"/>
    <s v="202_Pekanbaru"/>
    <d v="2019-02-28T00:00:00"/>
    <s v="2589339"/>
    <s v="2.35 MB"/>
    <s v="172.21.20.158"/>
    <x v="1"/>
    <x v="1"/>
    <m/>
    <x v="0"/>
    <x v="0"/>
    <x v="0"/>
    <x v="0"/>
  </r>
  <r>
    <n v="106601"/>
    <s v="MSWU-3204"/>
    <s v="Update for Microsoft Office 2010 (KB2589339) 32-Bit Edition"/>
    <s v="Missing"/>
    <x v="1907"/>
    <s v="GLOBALNET"/>
    <s v="Windows 10 Professional Edition"/>
    <s v="Windows 10 Version 1809"/>
    <s v="--"/>
    <s v=""/>
    <s v="Approved"/>
    <s v="stslist2010-kb2589339-fullfile-x86-glb.exe"/>
    <s v="Unrated"/>
    <x v="2"/>
    <s v="206_Jambi"/>
    <d v="2019-02-28T00:00:00"/>
    <s v="2589339"/>
    <s v="2.35 MB"/>
    <s v="172.21.139.26"/>
    <x v="1"/>
    <x v="1"/>
    <m/>
    <x v="0"/>
    <x v="0"/>
    <x v="0"/>
    <x v="0"/>
  </r>
  <r>
    <n v="106601"/>
    <s v="MSWU-3204"/>
    <s v="Update for Microsoft Office 2010 (KB2589339) 32-Bit Edition"/>
    <s v="Missing"/>
    <x v="2927"/>
    <s v="GLOBALNET"/>
    <s v="Windows 7 Professional Edition"/>
    <s v="Windows 7 SP1"/>
    <s v="Aug 18, 2019 08:43 AM"/>
    <s v="OfficeUpdateError: Installer was unable to run detection for this package."/>
    <s v="Approved"/>
    <s v="stslist2010-kb2589339-fullfile-x86-glb.exe"/>
    <s v="Unrated"/>
    <x v="2"/>
    <s v="204_Kerinci"/>
    <d v="2019-02-28T00:00:00"/>
    <s v="2589339"/>
    <s v="2.35 MB"/>
    <s v="172.17.10.55"/>
    <x v="1"/>
    <x v="1"/>
    <m/>
    <x v="0"/>
    <x v="0"/>
    <x v="0"/>
    <x v="0"/>
  </r>
  <r>
    <n v="106601"/>
    <s v="MSWU-3204"/>
    <s v="Update for Microsoft Office 2010 (KB2589339) 32-Bit Edition"/>
    <s v="Missing"/>
    <x v="2456"/>
    <s v="GLOBALNET"/>
    <s v="Windows 10 Professional Edition"/>
    <s v="Windows 10 Version 1809"/>
    <s v="--"/>
    <s v=""/>
    <s v="Approved"/>
    <s v="stslist2010-kb2589339-fullfile-x86-glb.exe"/>
    <s v="Unrated"/>
    <x v="2"/>
    <s v="206_Jambi"/>
    <d v="2019-02-28T00:00:00"/>
    <s v="2589339"/>
    <s v="2.35 MB"/>
    <s v="172.21.139.137"/>
    <x v="1"/>
    <x v="1"/>
    <m/>
    <x v="0"/>
    <x v="0"/>
    <x v="0"/>
    <x v="0"/>
  </r>
  <r>
    <n v="106601"/>
    <s v="MSWU-3204"/>
    <s v="Update for Microsoft Office 2010 (KB2589339) 32-Bit Edition"/>
    <s v="Missing"/>
    <x v="2851"/>
    <s v="GLOBALNET"/>
    <s v="Windows Server 2008 Enterprise Edition"/>
    <s v="Windows Server 2008 SP2"/>
    <s v="--"/>
    <s v=""/>
    <s v="Approved"/>
    <s v="stslist2010-kb2589339-fullfile-x86-glb.exe"/>
    <s v="Unrated"/>
    <x v="2"/>
    <s v="202_Pekanbaru"/>
    <d v="2019-02-28T00:00:00"/>
    <s v="2589339"/>
    <s v="2.35 MB"/>
    <s v="172.21.20.192"/>
    <x v="1"/>
    <x v="1"/>
    <m/>
    <x v="0"/>
    <x v="0"/>
    <x v="0"/>
    <x v="0"/>
  </r>
  <r>
    <n v="106601"/>
    <s v="MSWU-3204"/>
    <s v="Update for Microsoft Office 2010 (KB2589339) 32-Bit Edition"/>
    <s v="Missing"/>
    <x v="2035"/>
    <s v="GLOBALNET"/>
    <s v="Windows 10 Professional Edition"/>
    <s v="Windows 10 Version 1809"/>
    <s v="--"/>
    <s v=""/>
    <s v="Approved"/>
    <s v="stslist2010-kb2589339-fullfile-x86-glb.exe"/>
    <s v="Unrated"/>
    <x v="2"/>
    <s v="206_Jambi"/>
    <d v="2019-02-28T00:00:00"/>
    <s v="2589339"/>
    <s v="2.35 MB"/>
    <s v="172.21.139.195"/>
    <x v="1"/>
    <x v="1"/>
    <m/>
    <x v="0"/>
    <x v="0"/>
    <x v="0"/>
    <x v="0"/>
  </r>
  <r>
    <n v="106601"/>
    <s v="MSWU-3204"/>
    <s v="Update for Microsoft Office 2010 (KB2589339) 32-Bit Edition"/>
    <s v="Missing"/>
    <x v="2852"/>
    <s v="GLOBALNET"/>
    <s v="Windows Server 2008 Enterprise Edition"/>
    <s v="Windows Server 2008 SP2"/>
    <s v="--"/>
    <s v=""/>
    <s v="Approved"/>
    <s v="stslist2010-kb2589339-fullfile-x86-glb.exe"/>
    <s v="Unrated"/>
    <x v="2"/>
    <s v="202_Pekanbaru"/>
    <d v="2019-02-28T00:00:00"/>
    <s v="2589339"/>
    <s v="2.35 MB"/>
    <s v="172.21.20.155"/>
    <x v="1"/>
    <x v="1"/>
    <m/>
    <x v="0"/>
    <x v="0"/>
    <x v="0"/>
    <x v="0"/>
  </r>
  <r>
    <n v="106601"/>
    <s v="MSWU-3204"/>
    <s v="Update for Microsoft Office 2010 (KB2589339) 32-Bit Edition"/>
    <s v="Missing"/>
    <x v="3662"/>
    <s v="GLOBALNET"/>
    <s v="Windows Server 2008 Enterprise Edition"/>
    <s v="Windows Server 2008 SP2"/>
    <s v="--"/>
    <s v=""/>
    <s v="Approved"/>
    <s v="stslist2010-kb2589339-fullfile-x86-glb.exe"/>
    <s v="Unrated"/>
    <x v="2"/>
    <s v="202_Pekanbaru"/>
    <d v="2019-02-28T00:00:00"/>
    <s v="2589339"/>
    <s v="2.35 MB"/>
    <s v="172.21.20.142"/>
    <x v="1"/>
    <x v="1"/>
    <m/>
    <x v="0"/>
    <x v="0"/>
    <x v="0"/>
    <x v="0"/>
  </r>
  <r>
    <n v="106601"/>
    <s v="MSWU-3204"/>
    <s v="Update for Microsoft Office 2010 (KB2589339) 32-Bit Edition"/>
    <s v="Missing"/>
    <x v="3670"/>
    <s v="GLOBALNET"/>
    <s v="Windows Server 2008 Enterprise Edition"/>
    <s v="Windows Server 2008 SP2"/>
    <s v="--"/>
    <s v=""/>
    <s v="Approved"/>
    <s v="stslist2010-kb2589339-fullfile-x86-glb.exe"/>
    <s v="Unrated"/>
    <x v="2"/>
    <s v="203_Medan"/>
    <d v="2019-02-28T00:00:00"/>
    <s v="2589339"/>
    <s v="2.35 MB"/>
    <s v="172.21.8.120"/>
    <x v="1"/>
    <x v="1"/>
    <m/>
    <x v="0"/>
    <x v="0"/>
    <x v="0"/>
    <x v="0"/>
  </r>
  <r>
    <n v="106601"/>
    <s v="MSWU-3204"/>
    <s v="Update for Microsoft Office 2010 (KB2589339) 32-Bit Edition"/>
    <s v="Missing"/>
    <x v="3672"/>
    <s v="GLOBALNET"/>
    <s v="Windows Server 2008 Enterprise Edition"/>
    <s v="Windows Server 2008 SP2"/>
    <s v="--"/>
    <s v=""/>
    <s v="Approved"/>
    <s v="stslist2010-kb2589339-fullfile-x86-glb.exe"/>
    <s v="Unrated"/>
    <x v="2"/>
    <s v="203_Medan"/>
    <d v="2019-02-28T00:00:00"/>
    <s v="2589339"/>
    <s v="2.35 MB"/>
    <s v="172.21.8.123"/>
    <x v="1"/>
    <x v="1"/>
    <m/>
    <x v="0"/>
    <x v="0"/>
    <x v="0"/>
    <x v="0"/>
  </r>
  <r>
    <n v="106601"/>
    <s v="MSWU-3204"/>
    <s v="Update for Microsoft Office 2010 (KB2589339) 32-Bit Edition"/>
    <s v="Missing"/>
    <x v="3671"/>
    <s v="GLOBALNET"/>
    <s v="Windows Server 2008 Enterprise Edition"/>
    <s v="Windows Server 2008 SP2"/>
    <s v="--"/>
    <s v=""/>
    <s v="Approved"/>
    <s v="stslist2010-kb2589339-fullfile-x86-glb.exe"/>
    <s v="Unrated"/>
    <x v="2"/>
    <s v="203_Medan"/>
    <d v="2019-02-28T00:00:00"/>
    <s v="2589339"/>
    <s v="2.35 MB"/>
    <s v="172.21.8.124"/>
    <x v="1"/>
    <x v="1"/>
    <m/>
    <x v="0"/>
    <x v="0"/>
    <x v="0"/>
    <x v="0"/>
  </r>
  <r>
    <n v="106601"/>
    <s v="MSWU-3204"/>
    <s v="Update for Microsoft Office 2010 (KB2589339) 32-Bit Edition"/>
    <s v="Missing"/>
    <x v="2594"/>
    <s v="GLOBALNET"/>
    <s v="Windows 10 Professional Edition"/>
    <s v="Windows 10 Version 1809"/>
    <s v="--"/>
    <s v=""/>
    <s v="Approved"/>
    <s v="stslist2010-kb2589339-fullfile-x86-glb.exe"/>
    <s v="Unrated"/>
    <x v="2"/>
    <s v="206_Jambi"/>
    <d v="2019-02-28T00:00:00"/>
    <s v="2589339"/>
    <s v="2.35 MB"/>
    <s v="172.21.139.2"/>
    <x v="1"/>
    <x v="1"/>
    <m/>
    <x v="0"/>
    <x v="0"/>
    <x v="0"/>
    <x v="0"/>
  </r>
  <r>
    <n v="106601"/>
    <s v="MSWU-3204"/>
    <s v="Update for Microsoft Office 2010 (KB2589339) 32-Bit Edition"/>
    <s v="Missing"/>
    <x v="1203"/>
    <s v="WORKGROUP"/>
    <s v="Windows 10 Professional Edition"/>
    <s v="Windows 10 Version 1809"/>
    <s v="--"/>
    <s v=""/>
    <s v="Approved"/>
    <s v="stslist2010-kb2589339-fullfile-x86-glb.exe"/>
    <s v="Unrated"/>
    <x v="2"/>
    <s v="206_Jambi"/>
    <d v="2019-02-28T00:00:00"/>
    <s v="2589339"/>
    <s v="2.35 MB"/>
    <s v="172.21.139.98"/>
    <x v="1"/>
    <x v="1"/>
    <m/>
    <x v="0"/>
    <x v="0"/>
    <x v="0"/>
    <x v="0"/>
  </r>
  <r>
    <n v="106601"/>
    <s v="MSWU-3204"/>
    <s v="Update for Microsoft Office 2010 (KB2589339) 32-Bit Edition"/>
    <s v="Missing"/>
    <x v="2771"/>
    <s v="GLOBALNET"/>
    <s v="Windows 10 Professional Edition"/>
    <s v="Windows 10 Version 1809"/>
    <s v="--"/>
    <s v=""/>
    <s v="Approved"/>
    <s v="stslist2010-kb2589339-fullfile-x86-glb.exe"/>
    <s v="Unrated"/>
    <x v="2"/>
    <s v="206_Jambi"/>
    <d v="2019-02-28T00:00:00"/>
    <s v="2589339"/>
    <s v="2.35 MB"/>
    <s v="172.21.139.17"/>
    <x v="1"/>
    <x v="1"/>
    <m/>
    <x v="0"/>
    <x v="0"/>
    <x v="0"/>
    <x v="0"/>
  </r>
  <r>
    <n v="106601"/>
    <s v="MSWU-3204"/>
    <s v="Update for Microsoft Office 2010 (KB2589339) 32-Bit Edition"/>
    <s v="Missing"/>
    <x v="2763"/>
    <s v="GLOBALNET"/>
    <s v="Windows 10 Professional Edition"/>
    <s v="Windows 10 Version 1809"/>
    <s v="--"/>
    <s v=""/>
    <s v="Approved"/>
    <s v="stslist2010-kb2589339-fullfile-x86-glb.exe"/>
    <s v="Unrated"/>
    <x v="2"/>
    <s v="206_Jambi"/>
    <d v="2019-02-28T00:00:00"/>
    <s v="2589339"/>
    <s v="2.35 MB"/>
    <s v="172.21.139.92"/>
    <x v="1"/>
    <x v="1"/>
    <m/>
    <x v="0"/>
    <x v="0"/>
    <x v="0"/>
    <x v="0"/>
  </r>
  <r>
    <n v="106601"/>
    <s v="MSWU-3204"/>
    <s v="Update for Microsoft Office 2010 (KB2589339) 32-Bit Edition"/>
    <s v="Missing"/>
    <x v="3630"/>
    <s v="GLOBALNET"/>
    <s v="Windows Server 2008 Enterprise Edition"/>
    <s v="Windows Server 2008 SP2"/>
    <s v="--"/>
    <s v=""/>
    <s v="Approved"/>
    <s v="stslist2010-kb2589339-fullfile-x86-glb.exe"/>
    <s v="Unrated"/>
    <x v="2"/>
    <s v="206_Jambi"/>
    <d v="2019-02-28T00:00:00"/>
    <s v="2589339"/>
    <s v="2.35 MB"/>
    <s v="172.21.25.218"/>
    <x v="1"/>
    <x v="1"/>
    <m/>
    <x v="0"/>
    <x v="0"/>
    <x v="0"/>
    <x v="0"/>
  </r>
  <r>
    <n v="106601"/>
    <s v="MSWU-3204"/>
    <s v="Update for Microsoft Office 2010 (KB2589339) 32-Bit Edition"/>
    <s v="Missing"/>
    <x v="2857"/>
    <s v="GLOBALNET"/>
    <s v="Windows Server 2008 Enterprise Edition"/>
    <s v="Windows Server 2008 SP2"/>
    <s v="--"/>
    <s v=""/>
    <s v="Approved"/>
    <s v="stslist2010-kb2589339-fullfile-x86-glb.exe"/>
    <s v="Unrated"/>
    <x v="2"/>
    <s v="202_Pekanbaru"/>
    <d v="2019-02-28T00:00:00"/>
    <s v="2589339"/>
    <s v="2.35 MB"/>
    <s v="172.21.20.157"/>
    <x v="1"/>
    <x v="1"/>
    <m/>
    <x v="0"/>
    <x v="0"/>
    <x v="0"/>
    <x v="0"/>
  </r>
  <r>
    <n v="106601"/>
    <s v="MSWU-3204"/>
    <s v="Update for Microsoft Office 2010 (KB2589339) 32-Bit Edition"/>
    <s v="Missing"/>
    <x v="3674"/>
    <s v="GLOBALNET"/>
    <s v="Windows Server 2008 Enterprise Edition"/>
    <s v="Windows Server 2008 SP2"/>
    <s v="--"/>
    <s v=""/>
    <s v="Approved"/>
    <s v="stslist2010-kb2589339-fullfile-x86-glb.exe"/>
    <s v="Unrated"/>
    <x v="2"/>
    <s v="203_Medan"/>
    <d v="2019-02-28T00:00:00"/>
    <s v="2589339"/>
    <s v="2.35 MB"/>
    <s v="172.21.8.102"/>
    <x v="1"/>
    <x v="1"/>
    <m/>
    <x v="0"/>
    <x v="0"/>
    <x v="0"/>
    <x v="0"/>
  </r>
  <r>
    <n v="106601"/>
    <s v="MSWU-3204"/>
    <s v="Update for Microsoft Office 2010 (KB2589339) 32-Bit Edition"/>
    <s v="Missing"/>
    <x v="3664"/>
    <s v="GLOBALNET"/>
    <s v="Windows Server 2008 Enterprise Edition"/>
    <s v="Windows Server 2008 SP2"/>
    <s v="--"/>
    <s v=""/>
    <s v="Approved"/>
    <s v="stslist2010-kb2589339-fullfile-x86-glb.exe"/>
    <s v="Unrated"/>
    <x v="2"/>
    <s v="202_Pekanbaru"/>
    <d v="2019-02-28T00:00:00"/>
    <s v="2589339"/>
    <s v="2.35 MB"/>
    <s v="172.21.20.146"/>
    <x v="1"/>
    <x v="1"/>
    <m/>
    <x v="0"/>
    <x v="0"/>
    <x v="0"/>
    <x v="0"/>
  </r>
  <r>
    <n v="106601"/>
    <s v="MSWU-3204"/>
    <s v="Update for Microsoft Office 2010 (KB2589339) 32-Bit Edition"/>
    <s v="Missing"/>
    <x v="2868"/>
    <s v="GLOBALNET"/>
    <s v="Windows Server 2008 Standard Edition"/>
    <s v="Windows Server 2008 SP2"/>
    <s v="--"/>
    <s v=""/>
    <s v="Approved"/>
    <s v="stslist2010-kb2589339-fullfile-x86-glb.exe"/>
    <s v="Unrated"/>
    <x v="2"/>
    <s v="202_Pekanbaru"/>
    <d v="2019-02-28T00:00:00"/>
    <s v="2589339"/>
    <s v="2.35 MB"/>
    <s v="172.21.136.177"/>
    <x v="1"/>
    <x v="1"/>
    <m/>
    <x v="0"/>
    <x v="0"/>
    <x v="0"/>
    <x v="0"/>
  </r>
  <r>
    <n v="106601"/>
    <s v="MSWU-3204"/>
    <s v="Update for Microsoft Office 2010 (KB2589339) 32-Bit Edition"/>
    <s v="Missing"/>
    <x v="2886"/>
    <s v="GLOBALNET"/>
    <s v="Windows Server 2008 Enterprise Edition"/>
    <s v="Windows Server 2008 SP2"/>
    <s v="--"/>
    <s v=""/>
    <s v="Approved"/>
    <s v="stslist2010-kb2589339-fullfile-x86-glb.exe"/>
    <s v="Unrated"/>
    <x v="2"/>
    <s v="202_Pekanbaru"/>
    <d v="2019-02-28T00:00:00"/>
    <s v="2589339"/>
    <s v="2.35 MB"/>
    <s v="172.21.20.143"/>
    <x v="1"/>
    <x v="1"/>
    <m/>
    <x v="0"/>
    <x v="0"/>
    <x v="0"/>
    <x v="0"/>
  </r>
  <r>
    <n v="106601"/>
    <s v="MSWU-3204"/>
    <s v="Update for Microsoft Office 2010 (KB2589339) 32-Bit Edition"/>
    <s v="Missing"/>
    <x v="1942"/>
    <s v="GLOBALNET"/>
    <s v="Windows 10 Professional Edition (x64)"/>
    <s v="Windows 10 Version 1607 (x64)"/>
    <s v="--"/>
    <s v=""/>
    <s v="Approved"/>
    <s v="stslist2010-kb2589339-fullfile-x86-glb.exe"/>
    <s v="Unrated"/>
    <x v="2"/>
    <s v="202_Pekanbaru"/>
    <d v="2019-02-28T00:00:00"/>
    <s v="2589339"/>
    <s v="2.35 MB"/>
    <s v="172.21.135.158"/>
    <x v="1"/>
    <x v="1"/>
    <m/>
    <x v="0"/>
    <x v="0"/>
    <x v="0"/>
    <x v="0"/>
  </r>
  <r>
    <n v="106601"/>
    <s v="MSWU-3204"/>
    <s v="Update for Microsoft Office 2010 (KB2589339) 32-Bit Edition"/>
    <s v="Missing"/>
    <x v="129"/>
    <s v="GLOBALNET"/>
    <s v="Windows 7 Professional Edition (x64)"/>
    <s v="Windows 7 SP1 (x64)"/>
    <s v="--"/>
    <s v=""/>
    <s v="Approved"/>
    <s v="stslist2010-kb2589339-fullfile-x86-glb.exe"/>
    <s v="Unrated"/>
    <x v="2"/>
    <s v="501_POG_Vancouver"/>
    <d v="2019-02-28T00:00:00"/>
    <s v="2589339"/>
    <s v="2.35 MB"/>
    <s v="--"/>
    <x v="1"/>
    <x v="1"/>
    <m/>
    <x v="0"/>
    <x v="0"/>
    <x v="0"/>
    <x v="0"/>
  </r>
  <r>
    <n v="106601"/>
    <s v="MSWU-3204"/>
    <s v="Update for Microsoft Office 2010 (KB2589339) 32-Bit Edition"/>
    <s v="Missing"/>
    <x v="2869"/>
    <s v="GLOBALNET"/>
    <s v="Windows Server 2008 Enterprise Edition"/>
    <s v="Windows Server 2008 SP2"/>
    <s v="--"/>
    <s v=""/>
    <s v="Approved"/>
    <s v="stslist2010-kb2589339-fullfile-x86-glb.exe"/>
    <s v="Unrated"/>
    <x v="2"/>
    <s v="202_Pekanbaru"/>
    <d v="2019-02-28T00:00:00"/>
    <s v="2589339"/>
    <s v="2.35 MB"/>
    <s v="172.21.20.144"/>
    <x v="1"/>
    <x v="1"/>
    <m/>
    <x v="0"/>
    <x v="0"/>
    <x v="0"/>
    <x v="0"/>
  </r>
  <r>
    <n v="106601"/>
    <s v="MSWU-3204"/>
    <s v="Update for Microsoft Office 2010 (KB2589339) 32-Bit Edition"/>
    <s v="Missing"/>
    <x v="3676"/>
    <s v="GLOBALNET"/>
    <s v="Windows Server 2008 Enterprise Edition"/>
    <s v="Windows Server 2008 SP2"/>
    <s v="--"/>
    <s v=""/>
    <s v="Approved"/>
    <s v="stslist2010-kb2589339-fullfile-x86-glb.exe"/>
    <s v="Unrated"/>
    <x v="2"/>
    <s v="203_Medan"/>
    <d v="2019-02-28T00:00:00"/>
    <s v="2589339"/>
    <s v="2.35 MB"/>
    <s v="172.21.8.125"/>
    <x v="1"/>
    <x v="1"/>
    <m/>
    <x v="0"/>
    <x v="0"/>
    <x v="0"/>
    <x v="0"/>
  </r>
  <r>
    <n v="106601"/>
    <s v="MSWU-3204"/>
    <s v="Update for Microsoft Office 2010 (KB2589339) 32-Bit Edition"/>
    <s v="Missing"/>
    <x v="2838"/>
    <s v="GLOBALNET"/>
    <s v="Windows 7 Professional Edition (x64)"/>
    <s v="Windows 7 SP1 (x64)"/>
    <s v="Aug 7, 2019 05:41 PM"/>
    <s v="OfficeUpdateError: Installer was unable to run detection for this package."/>
    <s v="Approved"/>
    <s v="stslist2010-kb2589339-fullfile-x86-glb.exe"/>
    <s v="Unrated"/>
    <x v="2"/>
    <s v="201_Porsea"/>
    <d v="2019-02-28T00:00:00"/>
    <s v="2589339"/>
    <s v="2.35 MB"/>
    <s v="172.19.12.53"/>
    <x v="1"/>
    <x v="1"/>
    <m/>
    <x v="0"/>
    <x v="0"/>
    <x v="0"/>
    <x v="0"/>
  </r>
  <r>
    <n v="106601"/>
    <s v="MSWU-3204"/>
    <s v="Update for Microsoft Office 2010 (KB2589339) 32-Bit Edition"/>
    <s v="Missing"/>
    <x v="3660"/>
    <s v="GLOBALNET"/>
    <s v="Windows Server 2008 Enterprise Edition"/>
    <s v="Windows Server 2008 SP2"/>
    <s v="--"/>
    <s v=""/>
    <s v="Approved"/>
    <s v="stslist2010-kb2589339-fullfile-x86-glb.exe"/>
    <s v="Unrated"/>
    <x v="2"/>
    <s v="203_Medan"/>
    <d v="2019-02-28T00:00:00"/>
    <s v="2589339"/>
    <s v="2.35 MB"/>
    <s v="172.21.8.141"/>
    <x v="1"/>
    <x v="1"/>
    <m/>
    <x v="0"/>
    <x v="0"/>
    <x v="0"/>
    <x v="0"/>
  </r>
  <r>
    <n v="106601"/>
    <s v="MSWU-3204"/>
    <s v="Update for Microsoft Office 2010 (KB2589339) 32-Bit Edition"/>
    <s v="Missing"/>
    <x v="3654"/>
    <s v="GLOBALNET"/>
    <s v="Windows Server 2008 Enterprise Edition"/>
    <s v="Windows Server 2008 SP2"/>
    <s v="--"/>
    <s v=""/>
    <s v="Approved"/>
    <s v="stslist2010-kb2589339-fullfile-x86-glb.exe"/>
    <s v="Unrated"/>
    <x v="2"/>
    <s v="203_Medan"/>
    <d v="2019-02-28T00:00:00"/>
    <s v="2589339"/>
    <s v="2.35 MB"/>
    <s v="172.21.8.115"/>
    <x v="1"/>
    <x v="1"/>
    <m/>
    <x v="0"/>
    <x v="0"/>
    <x v="0"/>
    <x v="0"/>
  </r>
  <r>
    <n v="106601"/>
    <s v="MSWU-3204"/>
    <s v="Update for Microsoft Office 2010 (KB2589339) 32-Bit Edition"/>
    <s v="Missing"/>
    <x v="3652"/>
    <s v="GLOBALNET"/>
    <s v="Windows Server 2008 Standard Edition"/>
    <s v="Windows Server 2008 SP2"/>
    <s v="--"/>
    <s v=""/>
    <s v="Approved"/>
    <s v="stslist2010-kb2589339-fullfile-x86-glb.exe"/>
    <s v="Unrated"/>
    <x v="2"/>
    <s v="203_Medan"/>
    <d v="2019-02-28T00:00:00"/>
    <s v="2589339"/>
    <s v="2.35 MB"/>
    <s v="172.21.101.10"/>
    <x v="1"/>
    <x v="1"/>
    <m/>
    <x v="0"/>
    <x v="0"/>
    <x v="0"/>
    <x v="0"/>
  </r>
  <r>
    <n v="106601"/>
    <s v="MSWU-3204"/>
    <s v="Update for Microsoft Office 2010 (KB2589339) 32-Bit Edition"/>
    <s v="Missing"/>
    <x v="3673"/>
    <s v="GLOBALNET"/>
    <s v="Windows Server 2008 Enterprise Edition"/>
    <s v="Windows Server 2008 SP2"/>
    <s v="--"/>
    <s v=""/>
    <s v="Approved"/>
    <s v="stslist2010-kb2589339-fullfile-x86-glb.exe"/>
    <s v="Unrated"/>
    <x v="2"/>
    <s v="203_Medan"/>
    <d v="2019-02-28T00:00:00"/>
    <s v="2589339"/>
    <s v="2.35 MB"/>
    <s v="172.21.8.112"/>
    <x v="1"/>
    <x v="1"/>
    <m/>
    <x v="0"/>
    <x v="0"/>
    <x v="0"/>
    <x v="0"/>
  </r>
  <r>
    <n v="106601"/>
    <s v="MSWU-3204"/>
    <s v="Update for Microsoft Office 2010 (KB2589339) 32-Bit Edition"/>
    <s v="Missing"/>
    <x v="3007"/>
    <s v="GLOBALNET"/>
    <s v="Windows 7 Professional Edition (x64)"/>
    <s v="Windows 7 SP1 (x64)"/>
    <s v="Aug 8, 2019 12:01 AM"/>
    <s v="OfficeUpdateError: Installer was unable to run detection for this package."/>
    <s v="Approved"/>
    <s v="stslist2010-kb2589339-fullfile-x86-glb.exe"/>
    <s v="Unrated"/>
    <x v="2"/>
    <s v="201_Porsea"/>
    <d v="2019-02-28T00:00:00"/>
    <s v="2589339"/>
    <s v="2.35 MB"/>
    <s v="172.19.24.35"/>
    <x v="1"/>
    <x v="1"/>
    <m/>
    <x v="0"/>
    <x v="0"/>
    <x v="0"/>
    <x v="0"/>
  </r>
  <r>
    <n v="106602"/>
    <s v="MSWU-3204"/>
    <s v="Update for Microsoft Office 2010 (KB2589339) 64-Bit Edition"/>
    <s v="Missing"/>
    <x v="3762"/>
    <s v="GLOBALNET"/>
    <s v="Windows 10 Professional Edition (x64)"/>
    <s v="Windows 10 Version 1709 (x64)"/>
    <s v="--"/>
    <s v=""/>
    <s v="Approved"/>
    <s v="stslist2010-kb2589339-fullfile-x64-glb.exe"/>
    <s v="Unrated"/>
    <x v="2"/>
    <s v="202_Pekanbaru"/>
    <d v="2019-02-28T00:00:00"/>
    <s v="2589339"/>
    <s v="2.61 MB"/>
    <s v="172.21.138.130"/>
    <x v="1"/>
    <x v="1"/>
    <m/>
    <x v="0"/>
    <x v="0"/>
    <x v="0"/>
    <x v="0"/>
  </r>
  <r>
    <n v="106601"/>
    <s v="MSWU-3204"/>
    <s v="Update for Microsoft Office 2010 (KB2589339) 32-Bit Edition"/>
    <s v="Missing"/>
    <x v="507"/>
    <s v="GLOBALNET"/>
    <s v="Windows 7 Professional Edition (x64)"/>
    <s v="Windows 7 SP1 (x64)"/>
    <s v="Aug 8, 2019 02:20 PM"/>
    <s v="OfficeUpdateError: Installer was unable to run detection for this package."/>
    <s v="Approved"/>
    <s v="stslist2010-kb2589339-fullfile-x86-glb.exe"/>
    <s v="Unrated"/>
    <x v="2"/>
    <s v="501_POG_Vancouver"/>
    <d v="2019-02-28T00:00:00"/>
    <s v="2589339"/>
    <s v="2.35 MB"/>
    <s v="172.23.128.203"/>
    <x v="1"/>
    <x v="1"/>
    <m/>
    <x v="0"/>
    <x v="0"/>
    <x v="0"/>
    <x v="0"/>
  </r>
  <r>
    <n v="106601"/>
    <s v="MSWU-3204"/>
    <s v="Update for Microsoft Office 2010 (KB2589339) 32-Bit Edition"/>
    <s v="Missing"/>
    <x v="3669"/>
    <s v="GLOBALNET"/>
    <s v="Windows Server 2008 Enterprise Edition"/>
    <s v="Windows Server 2008 SP2"/>
    <s v="--"/>
    <s v=""/>
    <s v="Approved"/>
    <s v="stslist2010-kb2589339-fullfile-x86-glb.exe"/>
    <s v="Unrated"/>
    <x v="2"/>
    <s v="203_Medan"/>
    <d v="2019-02-28T00:00:00"/>
    <s v="2589339"/>
    <s v="2.35 MB"/>
    <s v="172.21.8.139"/>
    <x v="1"/>
    <x v="1"/>
    <m/>
    <x v="0"/>
    <x v="0"/>
    <x v="0"/>
    <x v="0"/>
  </r>
  <r>
    <n v="106601"/>
    <s v="MSWU-3204"/>
    <s v="Update for Microsoft Office 2010 (KB2589339) 32-Bit Edition"/>
    <s v="Missing"/>
    <x v="3668"/>
    <s v="GLOBALNET"/>
    <s v="Windows Server 2008 Enterprise Edition"/>
    <s v="Windows Server 2008 SP2"/>
    <s v="--"/>
    <s v=""/>
    <s v="Approved"/>
    <s v="stslist2010-kb2589339-fullfile-x86-glb.exe"/>
    <s v="Unrated"/>
    <x v="2"/>
    <s v="203_Medan"/>
    <d v="2019-02-28T00:00:00"/>
    <s v="2589339"/>
    <s v="2.35 MB"/>
    <s v="172.21.8.140"/>
    <x v="1"/>
    <x v="1"/>
    <m/>
    <x v="0"/>
    <x v="0"/>
    <x v="0"/>
    <x v="0"/>
  </r>
  <r>
    <n v="106601"/>
    <s v="MSWU-3204"/>
    <s v="Update for Microsoft Office 2010 (KB2589339) 32-Bit Edition"/>
    <s v="Missing"/>
    <x v="3658"/>
    <s v="GLOBALNET"/>
    <s v="Windows Server 2008 Enterprise Edition"/>
    <s v="Windows Server 2008 SP2"/>
    <s v="--"/>
    <s v=""/>
    <s v="Approved"/>
    <s v="stslist2010-kb2589339-fullfile-x86-glb.exe"/>
    <s v="Unrated"/>
    <x v="2"/>
    <s v="203_Medan"/>
    <d v="2019-02-28T00:00:00"/>
    <s v="2589339"/>
    <s v="2.35 MB"/>
    <s v="172.21.8.36"/>
    <x v="1"/>
    <x v="1"/>
    <m/>
    <x v="0"/>
    <x v="0"/>
    <x v="0"/>
    <x v="0"/>
  </r>
  <r>
    <n v="106601"/>
    <s v="MSWU-3204"/>
    <s v="Update for Microsoft Office 2010 (KB2589339) 32-Bit Edition"/>
    <s v="Missing"/>
    <x v="3655"/>
    <s v="GLOBALNET"/>
    <s v="Windows Server 2008 Enterprise Edition"/>
    <s v="Windows Server 2008 SP2"/>
    <s v="--"/>
    <s v=""/>
    <s v="Approved"/>
    <s v="stslist2010-kb2589339-fullfile-x86-glb.exe"/>
    <s v="Unrated"/>
    <x v="2"/>
    <s v="203_Medan"/>
    <d v="2019-02-28T00:00:00"/>
    <s v="2589339"/>
    <s v="2.35 MB"/>
    <s v="172.21.8.96"/>
    <x v="1"/>
    <x v="1"/>
    <m/>
    <x v="0"/>
    <x v="0"/>
    <x v="0"/>
    <x v="0"/>
  </r>
  <r>
    <n v="106601"/>
    <s v="MSWU-3204"/>
    <s v="Update for Microsoft Office 2010 (KB2589339) 32-Bit Edition"/>
    <s v="Missing"/>
    <x v="3667"/>
    <s v="GLOBALNET"/>
    <s v="Windows Server 2008 Enterprise Edition"/>
    <s v="Windows Server 2008 SP2"/>
    <s v="--"/>
    <s v=""/>
    <s v="Approved"/>
    <s v="stslist2010-kb2589339-fullfile-x86-glb.exe"/>
    <s v="Unrated"/>
    <x v="2"/>
    <s v="203_Medan"/>
    <d v="2019-02-28T00:00:00"/>
    <s v="2589339"/>
    <s v="2.35 MB"/>
    <s v="172.21.8.138"/>
    <x v="1"/>
    <x v="1"/>
    <m/>
    <x v="0"/>
    <x v="0"/>
    <x v="0"/>
    <x v="0"/>
  </r>
  <r>
    <n v="106601"/>
    <s v="MSWU-3204"/>
    <s v="Update for Microsoft Office 2010 (KB2589339) 32-Bit Edition"/>
    <s v="Missing"/>
    <x v="3665"/>
    <s v="GLOBALNET"/>
    <s v="Windows Server 2008 Enterprise Edition"/>
    <s v="Windows Server 2008 SP2"/>
    <s v="--"/>
    <s v=""/>
    <s v="Approved"/>
    <s v="stslist2010-kb2589339-fullfile-x86-glb.exe"/>
    <s v="Unrated"/>
    <x v="2"/>
    <s v="203_Medan"/>
    <d v="2019-02-28T00:00:00"/>
    <s v="2589339"/>
    <s v="2.35 MB"/>
    <s v="172.21.8.137"/>
    <x v="1"/>
    <x v="1"/>
    <m/>
    <x v="0"/>
    <x v="0"/>
    <x v="0"/>
    <x v="0"/>
  </r>
  <r>
    <n v="106601"/>
    <s v="MSWU-3204"/>
    <s v="Update for Microsoft Office 2010 (KB2589339) 32-Bit Edition"/>
    <s v="Missing"/>
    <x v="3656"/>
    <s v="GLOBALNET"/>
    <s v="Windows Server 2008 Enterprise Edition"/>
    <s v="Windows Server 2008 SP2"/>
    <s v="--"/>
    <s v=""/>
    <s v="Approved"/>
    <s v="stslist2010-kb2589339-fullfile-x86-glb.exe"/>
    <s v="Unrated"/>
    <x v="2"/>
    <s v="203_Medan"/>
    <d v="2019-02-28T00:00:00"/>
    <s v="2589339"/>
    <s v="2.35 MB"/>
    <s v="172.21.8.127"/>
    <x v="1"/>
    <x v="1"/>
    <m/>
    <x v="0"/>
    <x v="0"/>
    <x v="0"/>
    <x v="0"/>
  </r>
  <r>
    <n v="106601"/>
    <s v="MSWU-3204"/>
    <s v="Update for Microsoft Office 2010 (KB2589339) 32-Bit Edition"/>
    <s v="Missing"/>
    <x v="2526"/>
    <s v="GLOBALNET"/>
    <s v="Windows Server 2012 R2 Standard Edition (x64)"/>
    <s v="Windows Server 2012 R2 Gold (x64)"/>
    <s v="--"/>
    <s v=""/>
    <s v="Approved"/>
    <s v="stslist2010-kb2589339-fullfile-x86-glb.exe"/>
    <s v="Unrated"/>
    <x v="2"/>
    <s v="203_Medan"/>
    <d v="2019-02-28T00:00:00"/>
    <s v="2589339"/>
    <s v="2.35 MB"/>
    <s v="172.21.15.4"/>
    <x v="1"/>
    <x v="1"/>
    <m/>
    <x v="0"/>
    <x v="0"/>
    <x v="0"/>
    <x v="0"/>
  </r>
  <r>
    <n v="106601"/>
    <s v="MSWU-3204"/>
    <s v="Update for Microsoft Office 2010 (KB2589339) 32-Bit Edition"/>
    <s v="Missing"/>
    <x v="1463"/>
    <s v="GLOBALNET"/>
    <s v="Windows Server 2012 R2 Standard Edition (x64)"/>
    <s v="Windows Server 2012 R2 Gold (x64)"/>
    <s v="--"/>
    <s v=""/>
    <s v="Approved"/>
    <s v="stslist2010-kb2589339-fullfile-x86-glb.exe"/>
    <s v="Unrated"/>
    <x v="2"/>
    <s v="203_Medan"/>
    <d v="2019-02-28T00:00:00"/>
    <s v="2589339"/>
    <s v="2.35 MB"/>
    <s v="172.21.8.94"/>
    <x v="1"/>
    <x v="1"/>
    <m/>
    <x v="0"/>
    <x v="0"/>
    <x v="0"/>
    <x v="0"/>
  </r>
  <r>
    <n v="106601"/>
    <s v="MSWU-3204"/>
    <s v="Update for Microsoft Office 2010 (KB2589339) 32-Bit Edition"/>
    <s v="Missing"/>
    <x v="3677"/>
    <s v="GLOBALNET"/>
    <s v="Windows Server 2003, Enterprise Edition"/>
    <s v="Windows Server 2003 Service Pack 2"/>
    <s v="--"/>
    <s v=""/>
    <s v="Approved"/>
    <s v="stslist2010-kb2589339-fullfile-x86-glb.exe"/>
    <s v="Unrated"/>
    <x v="2"/>
    <s v="203_Medan"/>
    <d v="2019-02-28T00:00:00"/>
    <s v="2589339"/>
    <s v="2.35 MB"/>
    <s v="172.21.9.70"/>
    <x v="1"/>
    <x v="1"/>
    <m/>
    <x v="0"/>
    <x v="0"/>
    <x v="0"/>
    <x v="0"/>
  </r>
  <r>
    <n v="106601"/>
    <s v="MSWU-3204"/>
    <s v="Update for Microsoft Office 2010 (KB2589339) 32-Bit Edition"/>
    <s v="Missing"/>
    <x v="165"/>
    <s v="GLOBALNET"/>
    <s v="Windows Server 2008 R2 Standard Edition (x64)"/>
    <s v="Windows Server 2008 R2 SP1 (x64)"/>
    <s v="Jun 17, 2019 12:49 AM"/>
    <s v="OfficeUpdateError: Installer was unable to run detection for this package."/>
    <s v="Approved"/>
    <s v="stslist2010-kb2589339-fullfile-x86-glb.exe"/>
    <s v="Unrated"/>
    <x v="2"/>
    <s v="802_Ops_MYSG"/>
    <d v="2019-02-28T00:00:00"/>
    <s v="2589339"/>
    <s v="2.35 MB"/>
    <s v="172.25.72.91,192.168.56.1"/>
    <x v="1"/>
    <x v="1"/>
    <m/>
    <x v="0"/>
    <x v="0"/>
    <x v="0"/>
    <x v="0"/>
  </r>
  <r>
    <n v="106602"/>
    <s v="MSWU-3204"/>
    <s v="Update for Microsoft Office 2010 (KB2589339) 64-Bit Edition"/>
    <s v="Missing"/>
    <x v="2726"/>
    <s v="GLOBALNET"/>
    <s v="Windows Server 2012 R2 Standard Edition (x64)"/>
    <s v="Windows Server 2012 R2 Gold (x64)"/>
    <s v="--"/>
    <s v=""/>
    <s v="Approved"/>
    <s v="stslist2010-kb2589339-fullfile-x64-glb.exe"/>
    <s v="Unrated"/>
    <x v="2"/>
    <s v="203_Medan"/>
    <d v="2019-02-28T00:00:00"/>
    <s v="2589339"/>
    <s v="2.61 MB"/>
    <s v="172.21.127.20"/>
    <x v="1"/>
    <x v="1"/>
    <m/>
    <x v="0"/>
    <x v="0"/>
    <x v="0"/>
    <x v="0"/>
  </r>
  <r>
    <n v="106601"/>
    <s v="MSWU-3204"/>
    <s v="Update for Microsoft Office 2010 (KB2589339) 32-Bit Edition"/>
    <s v="Missing"/>
    <x v="3687"/>
    <s v="GLOBALNET"/>
    <s v="Windows 10 Professional Edition (x64)"/>
    <s v="Windows 10 Version 1803 (x64)"/>
    <s v="Jun 26, 2019 04:47 AM"/>
    <s v="OfficeUpdateError: Installer was unable to run detection for this package."/>
    <s v="Approved"/>
    <s v="stslist2010-kb2589339-fullfile-x86-glb.exe"/>
    <s v="Unrated"/>
    <x v="2"/>
    <s v="401_Averis_BS"/>
    <d v="2019-02-28T00:00:00"/>
    <s v="2589339"/>
    <s v="2.35 MB"/>
    <s v="172.25.87.50"/>
    <x v="1"/>
    <x v="1"/>
    <m/>
    <x v="0"/>
    <x v="0"/>
    <x v="0"/>
    <x v="0"/>
  </r>
  <r>
    <n v="106601"/>
    <s v="MSWU-3204"/>
    <s v="Update for Microsoft Office 2010 (KB2589339) 32-Bit Edition"/>
    <s v="Missing"/>
    <x v="3768"/>
    <s v="GLOBALNET"/>
    <s v="Windows 10 Professional Edition (x64)"/>
    <s v="Windows 10 Version 1809 (x64)"/>
    <s v="--"/>
    <s v=""/>
    <s v="Approved"/>
    <s v="stslist2010-kb2589339-fullfile-x86-glb.exe"/>
    <s v="Unrated"/>
    <x v="2"/>
    <s v="106_April_Rizhao"/>
    <d v="2019-02-28T00:00:00"/>
    <s v="2589339"/>
    <s v="2.35 MB"/>
    <s v="172.27.178.52"/>
    <x v="1"/>
    <x v="1"/>
    <m/>
    <x v="0"/>
    <x v="0"/>
    <x v="0"/>
    <x v="0"/>
  </r>
  <r>
    <n v="106601"/>
    <s v="MSWU-3204"/>
    <s v="Update for Microsoft Office 2010 (KB2589339) 32-Bit Edition"/>
    <s v="Missing"/>
    <x v="1246"/>
    <s v="GLOBALNET"/>
    <s v="Windows Server 2008 R2 Standard Edition (x64)"/>
    <s v="Windows Server 2008 R2 SP1 (x64)"/>
    <s v="--"/>
    <s v=""/>
    <s v="Approved"/>
    <s v="stslist2010-kb2589339-fullfile-x86-glb.exe"/>
    <s v="Unrated"/>
    <x v="2"/>
    <s v="202_Pekanbaru"/>
    <d v="2019-02-28T00:00:00"/>
    <s v="2589339"/>
    <s v="2.35 MB"/>
    <s v="172.21.20.168"/>
    <x v="1"/>
    <x v="1"/>
    <m/>
    <x v="0"/>
    <x v="0"/>
    <x v="0"/>
    <x v="0"/>
  </r>
  <r>
    <n v="106601"/>
    <s v="MSWU-3204"/>
    <s v="Update for Microsoft Office 2010 (KB2589339) 32-Bit Edition"/>
    <s v="Missing"/>
    <x v="3769"/>
    <s v="GLOBALNET"/>
    <s v="Windows 10 Professional Edition (x64)"/>
    <s v="Windows 10 Version 1803 (x64)"/>
    <s v="--"/>
    <s v=""/>
    <s v="Approved"/>
    <s v="stslist2010-kb2589339-fullfile-x86-glb.exe"/>
    <s v="Unrated"/>
    <x v="2"/>
    <s v="106_April_Rizhao"/>
    <d v="2019-02-28T00:00:00"/>
    <s v="2589339"/>
    <s v="2.35 MB"/>
    <s v="172.27.178.36"/>
    <x v="1"/>
    <x v="1"/>
    <m/>
    <x v="0"/>
    <x v="0"/>
    <x v="0"/>
    <x v="0"/>
  </r>
  <r>
    <n v="106601"/>
    <s v="MSWU-3204"/>
    <s v="Update for Microsoft Office 2010 (KB2589339) 32-Bit Edition"/>
    <s v="Missing"/>
    <x v="2944"/>
    <s v="GLOBALNET"/>
    <s v="Windows 7 Professional Edition"/>
    <s v="Windows 7 SP1"/>
    <s v="Aug 7, 2019 05:50 PM"/>
    <s v="OfficeUpdateError: Installer was unable to run detection for this package."/>
    <s v="Approved"/>
    <s v="stslist2010-kb2589339-fullfile-x86-glb.exe"/>
    <s v="Unrated"/>
    <x v="2"/>
    <s v="202_Pekanbaru"/>
    <d v="2019-02-28T00:00:00"/>
    <s v="2589339"/>
    <s v="2.35 MB"/>
    <s v="172.21.138.137"/>
    <x v="1"/>
    <x v="1"/>
    <m/>
    <x v="0"/>
    <x v="0"/>
    <x v="0"/>
    <x v="0"/>
  </r>
  <r>
    <n v="106601"/>
    <s v="MSWU-3204"/>
    <s v="Update for Microsoft Office 2010 (KB2589339) 32-Bit Edition"/>
    <s v="Missing"/>
    <x v="3767"/>
    <s v="GLOBALNET"/>
    <s v="Windows 10 Professional Edition (x64)"/>
    <s v="Windows 10 Version 1803 (x64)"/>
    <s v="--"/>
    <s v=""/>
    <s v="Approved"/>
    <s v="stslist2010-kb2589339-fullfile-x86-glb.exe"/>
    <s v="Unrated"/>
    <x v="2"/>
    <s v="106_April_Rizhao"/>
    <d v="2019-02-28T00:00:00"/>
    <s v="2589339"/>
    <s v="2.35 MB"/>
    <s v="172.27.178.3"/>
    <x v="1"/>
    <x v="1"/>
    <m/>
    <x v="0"/>
    <x v="0"/>
    <x v="0"/>
    <x v="0"/>
  </r>
  <r>
    <n v="106601"/>
    <s v="MSWU-3204"/>
    <s v="Update for Microsoft Office 2010 (KB2589339) 32-Bit Edition"/>
    <s v="Missing"/>
    <x v="3765"/>
    <s v="GLOBALNET"/>
    <s v="Windows 10 Professional Edition (x64)"/>
    <s v="Windows 10 Version 1803 (x64)"/>
    <s v="--"/>
    <s v=""/>
    <s v="Approved"/>
    <s v="stslist2010-kb2589339-fullfile-x86-glb.exe"/>
    <s v="Unrated"/>
    <x v="2"/>
    <s v="106_April_Rizhao"/>
    <d v="2019-02-28T00:00:00"/>
    <s v="2589339"/>
    <s v="2.35 MB"/>
    <s v="172.27.178.11"/>
    <x v="1"/>
    <x v="1"/>
    <m/>
    <x v="0"/>
    <x v="0"/>
    <x v="0"/>
    <x v="0"/>
  </r>
  <r>
    <n v="106602"/>
    <s v="MSWU-3204"/>
    <s v="Update for Microsoft Office 2010 (KB2589339) 64-Bit Edition"/>
    <s v="Missing"/>
    <x v="3760"/>
    <s v="GLOBALNET"/>
    <s v="Windows 10 Professional Edition (x64)"/>
    <s v="Windows 10 Version 1709 (x64)"/>
    <s v="--"/>
    <s v=""/>
    <s v="Approved"/>
    <s v="stslist2010-kb2589339-fullfile-x64-glb.exe"/>
    <s v="Unrated"/>
    <x v="2"/>
    <s v="202_Pekanbaru"/>
    <d v="2019-02-28T00:00:00"/>
    <s v="2589339"/>
    <s v="2.61 MB"/>
    <s v="172.21.130.170"/>
    <x v="1"/>
    <x v="1"/>
    <m/>
    <x v="0"/>
    <x v="0"/>
    <x v="0"/>
    <x v="0"/>
  </r>
  <r>
    <n v="106601"/>
    <s v="MSWU-3204"/>
    <s v="Update for Microsoft Office 2010 (KB2589339) 32-Bit Edition"/>
    <s v="Missing"/>
    <x v="2134"/>
    <s v="GLOBALNET"/>
    <s v="Windows 7 Professional Edition"/>
    <s v="Windows 7 SP1"/>
    <s v="--"/>
    <s v=""/>
    <s v="Approved"/>
    <s v="stslist2010-kb2589339-fullfile-x86-glb.exe"/>
    <s v="Unrated"/>
    <x v="2"/>
    <s v="204_Kerinci"/>
    <d v="2019-02-28T00:00:00"/>
    <s v="2589339"/>
    <s v="2.35 MB"/>
    <s v="--"/>
    <x v="1"/>
    <x v="1"/>
    <m/>
    <x v="0"/>
    <x v="0"/>
    <x v="0"/>
    <x v="0"/>
  </r>
  <r>
    <n v="106601"/>
    <s v="MSWU-3204"/>
    <s v="Update for Microsoft Office 2010 (KB2589339) 32-Bit Edition"/>
    <s v="Missing"/>
    <x v="3646"/>
    <s v="GLOBALNET"/>
    <s v="Windows 7 Professional Edition"/>
    <s v="Windows 7 SP1"/>
    <s v="Aug 19, 2019 08:10 AM"/>
    <s v="OfficeUpdateError: Installer was unable to run detection for this package."/>
    <s v="Approved"/>
    <s v="stslist2010-kb2589339-fullfile-x86-glb.exe"/>
    <s v="Unrated"/>
    <x v="2"/>
    <s v="204_Kerinci"/>
    <d v="2019-02-28T00:00:00"/>
    <s v="2589339"/>
    <s v="2.35 MB"/>
    <s v="172.17.8.55"/>
    <x v="1"/>
    <x v="1"/>
    <m/>
    <x v="0"/>
    <x v="0"/>
    <x v="0"/>
    <x v="0"/>
  </r>
  <r>
    <n v="106601"/>
    <s v="MSWU-3204"/>
    <s v="Update for Microsoft Office 2010 (KB2589339) 32-Bit Edition"/>
    <s v="Missing"/>
    <x v="3766"/>
    <s v="GLOBALNET"/>
    <s v="Windows 10 Professional Edition (x64)"/>
    <s v="Windows 10 Version 1809 (x64)"/>
    <s v="--"/>
    <s v=""/>
    <s v="Approved"/>
    <s v="stslist2010-kb2589339-fullfile-x86-glb.exe"/>
    <s v="Unrated"/>
    <x v="2"/>
    <s v="201_Porsea"/>
    <d v="2019-02-28T00:00:00"/>
    <s v="2589339"/>
    <s v="2.35 MB"/>
    <s v="--"/>
    <x v="1"/>
    <x v="1"/>
    <m/>
    <x v="0"/>
    <x v="0"/>
    <x v="0"/>
    <x v="0"/>
  </r>
  <r>
    <n v="106602"/>
    <s v="MSWU-3204"/>
    <s v="Update for Microsoft Office 2010 (KB2589339) 64-Bit Edition"/>
    <s v="Missing"/>
    <x v="2864"/>
    <s v="GLOBALNET"/>
    <s v="Windows 10 Professional Edition (x64)"/>
    <s v="Windows 10 Version 1709 (x64)"/>
    <s v="--"/>
    <s v=""/>
    <s v="Approved"/>
    <s v="stslist2010-kb2589339-fullfile-x64-glb.exe"/>
    <s v="Unrated"/>
    <x v="2"/>
    <s v="206_Jambi"/>
    <d v="2019-02-28T00:00:00"/>
    <s v="2589339"/>
    <s v="2.61 MB"/>
    <s v="172.21.160.125"/>
    <x v="1"/>
    <x v="1"/>
    <m/>
    <x v="0"/>
    <x v="0"/>
    <x v="0"/>
    <x v="0"/>
  </r>
  <r>
    <n v="106602"/>
    <s v="MSWU-3204"/>
    <s v="Update for Microsoft Office 2010 (KB2589339) 64-Bit Edition"/>
    <s v="Missing"/>
    <x v="2860"/>
    <s v="GLOBALNET"/>
    <s v="Windows 10 Professional Edition (x64)"/>
    <s v="Windows 10 Version 1903 (x64)"/>
    <s v="--"/>
    <s v=""/>
    <s v="Approved"/>
    <s v="stslist2010-kb2589339-fullfile-x64-glb.exe"/>
    <s v="Unrated"/>
    <x v="2"/>
    <s v="203_Medan"/>
    <d v="2019-02-28T00:00:00"/>
    <s v="2589339"/>
    <s v="2.61 MB"/>
    <s v="172.21.98.132"/>
    <x v="1"/>
    <x v="1"/>
    <m/>
    <x v="0"/>
    <x v="0"/>
    <x v="0"/>
    <x v="0"/>
  </r>
  <r>
    <n v="106602"/>
    <s v="MSWU-3204"/>
    <s v="Update for Microsoft Office 2010 (KB2589339) 64-Bit Edition"/>
    <s v="Missing"/>
    <x v="3761"/>
    <s v="GLOBALNET"/>
    <s v="Windows 10 Professional Edition (x64)"/>
    <s v="Windows 10 Version 1709 (x64)"/>
    <s v="--"/>
    <s v=""/>
    <s v="Approved"/>
    <s v="stslist2010-kb2589339-fullfile-x64-glb.exe"/>
    <s v="Unrated"/>
    <x v="2"/>
    <s v="206_Jambi"/>
    <d v="2019-02-28T00:00:00"/>
    <s v="2589339"/>
    <s v="2.61 MB"/>
    <s v="172.21.161.125"/>
    <x v="1"/>
    <x v="1"/>
    <m/>
    <x v="0"/>
    <x v="0"/>
    <x v="0"/>
    <x v="0"/>
  </r>
  <r>
    <n v="106602"/>
    <s v="MSWU-3204"/>
    <s v="Update for Microsoft Office 2010 (KB2589339) 64-Bit Edition"/>
    <s v="Missing"/>
    <x v="2863"/>
    <s v="GLOBALNET"/>
    <s v="Windows 10 Professional Edition (x64)"/>
    <s v="Windows 10 Version 1709 (x64)"/>
    <s v="--"/>
    <s v=""/>
    <s v="Approved"/>
    <s v="stslist2010-kb2589339-fullfile-x64-glb.exe"/>
    <s v="Unrated"/>
    <x v="2"/>
    <s v="206_Jambi"/>
    <d v="2019-02-28T00:00:00"/>
    <s v="2589339"/>
    <s v="2.61 MB"/>
    <s v="172.21.168.126"/>
    <x v="1"/>
    <x v="1"/>
    <m/>
    <x v="0"/>
    <x v="0"/>
    <x v="0"/>
    <x v="0"/>
  </r>
  <r>
    <n v="106602"/>
    <s v="MSWU-3204"/>
    <s v="Update for Microsoft Office 2010 (KB2589339) 64-Bit Edition"/>
    <s v="Missing"/>
    <x v="1382"/>
    <s v="GLOBALNET"/>
    <s v="Windows 10 Professional Edition (x64)"/>
    <s v="Windows 10 Version 1703 (x64)"/>
    <s v="--"/>
    <s v=""/>
    <s v="Approved"/>
    <s v="stslist2010-kb2589339-fullfile-x64-glb.exe"/>
    <s v="Unrated"/>
    <x v="2"/>
    <s v="204_Kerinci"/>
    <d v="2019-02-28T00:00:00"/>
    <s v="2589339"/>
    <s v="2.61 MB"/>
    <s v="--"/>
    <x v="1"/>
    <x v="1"/>
    <m/>
    <x v="0"/>
    <x v="0"/>
    <x v="0"/>
    <x v="0"/>
  </r>
  <r>
    <n v="106602"/>
    <s v="MSWU-3204"/>
    <s v="Update for Microsoft Office 2010 (KB2589339) 64-Bit Edition"/>
    <s v="Missing"/>
    <x v="1881"/>
    <s v="GLOBALNET"/>
    <s v="Windows Server 2012 R2 Standard Edition (x64)"/>
    <s v="Windows Server 2012 R2 Gold (x64)"/>
    <s v="--"/>
    <s v=""/>
    <s v="Approved"/>
    <s v="stslist2010-kb2589339-fullfile-x64-glb.exe"/>
    <s v="Unrated"/>
    <x v="2"/>
    <s v="203_Medan"/>
    <d v="2019-02-28T00:00:00"/>
    <s v="2589339"/>
    <s v="2.61 MB"/>
    <s v="172.21.8.143"/>
    <x v="1"/>
    <x v="1"/>
    <m/>
    <x v="0"/>
    <x v="0"/>
    <x v="0"/>
    <x v="0"/>
  </r>
  <r>
    <n v="106602"/>
    <s v="MSWU-3204"/>
    <s v="Update for Microsoft Office 2010 (KB2589339) 64-Bit Edition"/>
    <s v="Missing"/>
    <x v="2012"/>
    <s v="GLOBALNET"/>
    <s v="Windows Server 2012 R2 Standard Edition (x64)"/>
    <s v="Windows Server 2012 R2 Gold (x64)"/>
    <s v="--"/>
    <s v=""/>
    <s v="Approved"/>
    <s v="stslist2010-kb2589339-fullfile-x64-glb.exe"/>
    <s v="Unrated"/>
    <x v="2"/>
    <s v="203_Medan"/>
    <d v="2019-02-28T00:00:00"/>
    <s v="2589339"/>
    <s v="2.61 MB"/>
    <s v="172.21.8.59"/>
    <x v="1"/>
    <x v="1"/>
    <m/>
    <x v="0"/>
    <x v="0"/>
    <x v="0"/>
    <x v="0"/>
  </r>
  <r>
    <n v="106602"/>
    <s v="MSWU-3204"/>
    <s v="Update for Microsoft Office 2010 (KB2589339) 64-Bit Edition"/>
    <s v="Missing"/>
    <x v="111"/>
    <s v="GLOBALNET"/>
    <s v="Windows Server 2012 R2 Standard Edition (x64)"/>
    <s v="Windows Server 2012 R2 Gold (x64)"/>
    <s v="--"/>
    <s v=""/>
    <s v="Approved"/>
    <s v="stslist2010-kb2589339-fullfile-x64-glb.exe"/>
    <s v="Unrated"/>
    <x v="2"/>
    <s v="806_AverisGA"/>
    <d v="2019-02-28T00:00:00"/>
    <s v="2589339"/>
    <s v="2.61 MB"/>
    <s v="172.25.64.115"/>
    <x v="1"/>
    <x v="1"/>
    <m/>
    <x v="0"/>
    <x v="0"/>
    <x v="0"/>
    <x v="0"/>
  </r>
  <r>
    <n v="106602"/>
    <s v="MSWU-3204"/>
    <s v="Update for Microsoft Office 2010 (KB2589339) 64-Bit Edition"/>
    <s v="Missing"/>
    <x v="2399"/>
    <s v="GLOBALNET"/>
    <s v="Windows Server 2012 R2 Standard Edition (x64)"/>
    <s v="Windows Server 2012 R2 Gold (x64)"/>
    <s v="--"/>
    <s v=""/>
    <s v="Approved"/>
    <s v="stslist2010-kb2589339-fullfile-x64-glb.exe"/>
    <s v="Unrated"/>
    <x v="2"/>
    <s v="203_Medan"/>
    <d v="2019-02-28T00:00:00"/>
    <s v="2589339"/>
    <s v="2.61 MB"/>
    <s v="172.21.8.75"/>
    <x v="1"/>
    <x v="1"/>
    <m/>
    <x v="0"/>
    <x v="0"/>
    <x v="0"/>
    <x v="0"/>
  </r>
  <r>
    <n v="106602"/>
    <s v="MSWU-3204"/>
    <s v="Update for Microsoft Office 2010 (KB2589339) 64-Bit Edition"/>
    <s v="Missing"/>
    <x v="3524"/>
    <s v="GLOBALNET"/>
    <s v="Windows Server 2012 R2 Standard Edition (x64)"/>
    <s v="Windows Server 2012 R2 Gold (x64)"/>
    <s v="--"/>
    <s v=""/>
    <s v="Approved"/>
    <s v="stslist2010-kb2589339-fullfile-x64-glb.exe"/>
    <s v="Unrated"/>
    <x v="2"/>
    <s v="203_Medan"/>
    <d v="2019-02-28T00:00:00"/>
    <s v="2589339"/>
    <s v="2.61 MB"/>
    <s v="172.21.8.171"/>
    <x v="1"/>
    <x v="1"/>
    <m/>
    <x v="0"/>
    <x v="0"/>
    <x v="0"/>
    <x v="0"/>
  </r>
  <r>
    <n v="106602"/>
    <s v="MSWU-3204"/>
    <s v="Update for Microsoft Office 2010 (KB2589339) 64-Bit Edition"/>
    <s v="Missing"/>
    <x v="1400"/>
    <s v="GLOBALNET"/>
    <s v="Windows Server 2012 R2 Standard Edition (x64)"/>
    <s v="Windows Server 2012 R2 Gold (x64)"/>
    <s v="--"/>
    <s v=""/>
    <s v="Approved"/>
    <s v="stslist2010-kb2589339-fullfile-x64-glb.exe"/>
    <s v="Unrated"/>
    <x v="2"/>
    <s v="902_Project_App"/>
    <d v="2019-02-28T00:00:00"/>
    <s v="2589339"/>
    <s v="2.61 MB"/>
    <s v="172.25.106.15"/>
    <x v="1"/>
    <x v="1"/>
    <m/>
    <x v="0"/>
    <x v="0"/>
    <x v="0"/>
    <x v="0"/>
  </r>
  <r>
    <n v="106602"/>
    <s v="MSWU-3204"/>
    <s v="Update for Microsoft Office 2010 (KB2589339) 64-Bit Edition"/>
    <s v="Missing"/>
    <x v="2889"/>
    <s v="GLOBALNET"/>
    <s v="Windows Server 2012 R2 Standard Edition (x64)"/>
    <s v="Windows Server 2012 R2 Gold (x64)"/>
    <s v="--"/>
    <s v=""/>
    <s v="Approved"/>
    <s v="stslist2010-kb2589339-fullfile-x64-glb.exe"/>
    <s v="Unrated"/>
    <x v="2"/>
    <s v="902_Project_App"/>
    <d v="2019-02-28T00:00:00"/>
    <s v="2589339"/>
    <s v="2.61 MB"/>
    <s v="172.25.106.16"/>
    <x v="1"/>
    <x v="1"/>
    <m/>
    <x v="0"/>
    <x v="0"/>
    <x v="0"/>
    <x v="0"/>
  </r>
  <r>
    <n v="106602"/>
    <s v="MSWU-3204"/>
    <s v="Update for Microsoft Office 2010 (KB2589339) 64-Bit Edition"/>
    <s v="Missing"/>
    <x v="1248"/>
    <s v="GLOBALNET"/>
    <s v="Windows Server 2012 R2 Standard Edition (x64)"/>
    <s v="Windows Server 2012 R2 Gold (x64)"/>
    <s v="--"/>
    <s v=""/>
    <s v="Approved"/>
    <s v="stslist2010-kb2589339-fullfile-x64-glb.exe"/>
    <s v="Unrated"/>
    <x v="2"/>
    <s v="802_Ops_MYSG"/>
    <d v="2019-02-28T00:00:00"/>
    <s v="2589339"/>
    <s v="2.61 MB"/>
    <s v="172.25.106.12"/>
    <x v="1"/>
    <x v="1"/>
    <m/>
    <x v="0"/>
    <x v="0"/>
    <x v="0"/>
    <x v="0"/>
  </r>
  <r>
    <n v="106602"/>
    <s v="MSWU-3204"/>
    <s v="Update for Microsoft Office 2010 (KB2589339) 64-Bit Edition"/>
    <s v="Missing"/>
    <x v="22"/>
    <s v="GLOBALNET"/>
    <s v="Windows Server 2016 Standard Edition (x64)"/>
    <s v="Windows Server 2016 Gold (x64)"/>
    <s v="--"/>
    <s v=""/>
    <s v="Approved"/>
    <s v="stslist2010-kb2589339-fullfile-x64-glb.exe"/>
    <s v="Unrated"/>
    <x v="2"/>
    <s v="204_Kerinci"/>
    <d v="2019-02-28T00:00:00"/>
    <s v="2589339"/>
    <s v="2.61 MB"/>
    <s v="172.16.1.6"/>
    <x v="1"/>
    <x v="1"/>
    <m/>
    <x v="0"/>
    <x v="0"/>
    <x v="0"/>
    <x v="0"/>
  </r>
  <r>
    <n v="106602"/>
    <s v="MSWU-3204"/>
    <s v="Update for Microsoft Office 2010 (KB2589339) 64-Bit Edition"/>
    <s v="Missing"/>
    <x v="1401"/>
    <s v="GLOBALNET"/>
    <s v="Windows 7 Professional Edition (x64)"/>
    <s v="Windows 7 SP1 (x64)"/>
    <s v="--"/>
    <s v=""/>
    <s v="Approved"/>
    <s v="stslist2010-kb2589339-fullfile-x64-glb.exe"/>
    <s v="Unrated"/>
    <x v="2"/>
    <s v="204_Kerinci"/>
    <d v="2019-02-28T00:00:00"/>
    <s v="2589339"/>
    <s v="2.61 MB"/>
    <s v="--"/>
    <x v="1"/>
    <x v="1"/>
    <m/>
    <x v="0"/>
    <x v="0"/>
    <x v="0"/>
    <x v="0"/>
  </r>
  <r>
    <n v="106595"/>
    <s v="MSWU-3202"/>
    <s v="Update for Microsoft Office 2013 (KB4092455) 32-Bit Edition"/>
    <s v="Missing"/>
    <x v="1675"/>
    <s v="GLOBALNET"/>
    <s v="Windows Server 2008 R2 Standard Edition (x64)"/>
    <s v="Windows Server 2008 R2 SP1 (x64)"/>
    <s v="--"/>
    <s v=""/>
    <s v="Approved"/>
    <s v="outexum2013-kb4092455-fullfile-x86-glb.exe"/>
    <s v="Unrated"/>
    <x v="2"/>
    <s v="201_Porsea"/>
    <d v="2019-02-28T00:00:00"/>
    <s v="4092455"/>
    <s v="1.61 MB"/>
    <s v="172.19.11.47"/>
    <x v="1"/>
    <x v="1"/>
    <m/>
    <x v="0"/>
    <x v="0"/>
    <x v="0"/>
    <x v="0"/>
  </r>
  <r>
    <n v="106574"/>
    <s v="MSWU-3196"/>
    <s v="Update for Microsoft Access 2010 (KB4018363) 64-Bit Edition"/>
    <s v="Missing"/>
    <x v="3761"/>
    <s v="GLOBALNET"/>
    <s v="Windows 10 Professional Edition (x64)"/>
    <s v="Windows 10 Version 1709 (x64)"/>
    <s v="--"/>
    <s v=""/>
    <s v="Approved"/>
    <s v="access2010-kb4018363-fullfile-x64-glb.exe"/>
    <s v="Unrated"/>
    <x v="2"/>
    <s v="206_Jambi"/>
    <d v="2019-02-28T00:00:00"/>
    <s v="4018363"/>
    <s v="16.93 MB"/>
    <s v="172.21.161.125"/>
    <x v="1"/>
    <x v="1"/>
    <m/>
    <x v="0"/>
    <x v="0"/>
    <x v="0"/>
    <x v="0"/>
  </r>
  <r>
    <n v="106574"/>
    <s v="MSWU-3196"/>
    <s v="Update for Microsoft Access 2010 (KB4018363) 64-Bit Edition"/>
    <s v="Missing"/>
    <x v="2863"/>
    <s v="GLOBALNET"/>
    <s v="Windows 10 Professional Edition (x64)"/>
    <s v="Windows 10 Version 1709 (x64)"/>
    <s v="--"/>
    <s v=""/>
    <s v="Approved"/>
    <s v="access2010-kb4018363-fullfile-x64-glb.exe"/>
    <s v="Unrated"/>
    <x v="2"/>
    <s v="206_Jambi"/>
    <d v="2019-02-28T00:00:00"/>
    <s v="4018363"/>
    <s v="16.93 MB"/>
    <s v="172.21.168.126"/>
    <x v="1"/>
    <x v="1"/>
    <m/>
    <x v="0"/>
    <x v="0"/>
    <x v="0"/>
    <x v="0"/>
  </r>
  <r>
    <n v="106574"/>
    <s v="MSWU-3196"/>
    <s v="Update for Microsoft Access 2010 (KB4018363) 64-Bit Edition"/>
    <s v="Missing"/>
    <x v="2862"/>
    <s v="GLOBALNET"/>
    <s v="Windows 10 Professional Edition (x64)"/>
    <s v="Windows 10 Version 1903 (x64)"/>
    <s v="--"/>
    <s v=""/>
    <s v="Approved"/>
    <s v="access2010-kb4018363-fullfile-x64-glb.exe"/>
    <s v="Unrated"/>
    <x v="2"/>
    <s v="203_Medan"/>
    <d v="2019-02-28T00:00:00"/>
    <s v="4018363"/>
    <s v="16.93 MB"/>
    <s v="172.21.98.107"/>
    <x v="1"/>
    <x v="1"/>
    <m/>
    <x v="0"/>
    <x v="0"/>
    <x v="0"/>
    <x v="0"/>
  </r>
  <r>
    <n v="106574"/>
    <s v="MSWU-3196"/>
    <s v="Update for Microsoft Access 2010 (KB4018363) 64-Bit Edition"/>
    <s v="Missing"/>
    <x v="2861"/>
    <s v="GLOBALNET"/>
    <s v="Windows 10 Professional Edition (x64)"/>
    <s v="Windows 10 Version 1903 (x64)"/>
    <s v="--"/>
    <s v=""/>
    <s v="Approved"/>
    <s v="access2010-kb4018363-fullfile-x64-glb.exe"/>
    <s v="Unrated"/>
    <x v="2"/>
    <s v="203_Medan"/>
    <d v="2019-02-28T00:00:00"/>
    <s v="4018363"/>
    <s v="16.93 MB"/>
    <s v="172.21.102.32"/>
    <x v="1"/>
    <x v="1"/>
    <m/>
    <x v="0"/>
    <x v="0"/>
    <x v="0"/>
    <x v="0"/>
  </r>
  <r>
    <n v="106573"/>
    <s v="MSWU-3196"/>
    <s v="Update for Microsoft Access 2010 (KB4018363) 32-Bit Edition"/>
    <s v="Missing"/>
    <x v="2319"/>
    <s v="GLOBALNET"/>
    <s v="Windows 7 Professional Edition"/>
    <s v="Windows 7 SP1"/>
    <s v="--"/>
    <s v=""/>
    <s v="Approved"/>
    <s v="access2010-kb4018363-fullfile-x86-glb.exe"/>
    <s v="Unrated"/>
    <x v="2"/>
    <s v="206_Jambi"/>
    <d v="2019-02-28T00:00:00"/>
    <s v="4018363"/>
    <s v="15.06 MB"/>
    <s v="172.21.161.25"/>
    <x v="1"/>
    <x v="1"/>
    <m/>
    <x v="0"/>
    <x v="0"/>
    <x v="0"/>
    <x v="0"/>
  </r>
  <r>
    <n v="106573"/>
    <s v="MSWU-3196"/>
    <s v="Update for Microsoft Access 2010 (KB4018363) 32-Bit Edition"/>
    <s v="Missing"/>
    <x v="2196"/>
    <s v="GLOBALNET"/>
    <s v="Windows 7 Professional Edition"/>
    <s v="Windows 7 SP1"/>
    <s v="--"/>
    <s v=""/>
    <s v="Approved"/>
    <s v="access2010-kb4018363-fullfile-x86-glb.exe"/>
    <s v="Unrated"/>
    <x v="2"/>
    <s v="206_Jambi"/>
    <d v="2019-02-28T00:00:00"/>
    <s v="4018363"/>
    <s v="15.06 MB"/>
    <s v="172.21.168.27"/>
    <x v="1"/>
    <x v="1"/>
    <m/>
    <x v="0"/>
    <x v="0"/>
    <x v="0"/>
    <x v="0"/>
  </r>
  <r>
    <n v="106573"/>
    <s v="MSWU-3196"/>
    <s v="Update for Microsoft Access 2010 (KB4018363) 32-Bit Edition"/>
    <s v="Missing"/>
    <x v="2854"/>
    <s v="GLOBALNET"/>
    <s v="Windows Server 2008 Enterprise Edition"/>
    <s v="Windows Server 2008 SP2"/>
    <s v="--"/>
    <s v=""/>
    <s v="Approved"/>
    <s v="access2010-kb4018363-fullfile-x86-glb.exe"/>
    <s v="Unrated"/>
    <x v="2"/>
    <s v="206_Jambi"/>
    <d v="2019-02-28T00:00:00"/>
    <s v="4018363"/>
    <s v="15.06 MB"/>
    <s v="172.21.25.211"/>
    <x v="1"/>
    <x v="1"/>
    <m/>
    <x v="0"/>
    <x v="0"/>
    <x v="0"/>
    <x v="0"/>
  </r>
  <r>
    <n v="106574"/>
    <s v="MSWU-3196"/>
    <s v="Update for Microsoft Access 2010 (KB4018363) 64-Bit Edition"/>
    <s v="Missing"/>
    <x v="2860"/>
    <s v="GLOBALNET"/>
    <s v="Windows 10 Professional Edition (x64)"/>
    <s v="Windows 10 Version 1903 (x64)"/>
    <s v="--"/>
    <s v=""/>
    <s v="Approved"/>
    <s v="access2010-kb4018363-fullfile-x64-glb.exe"/>
    <s v="Unrated"/>
    <x v="2"/>
    <s v="203_Medan"/>
    <d v="2019-02-28T00:00:00"/>
    <s v="4018363"/>
    <s v="16.93 MB"/>
    <s v="172.21.98.132"/>
    <x v="1"/>
    <x v="1"/>
    <m/>
    <x v="0"/>
    <x v="0"/>
    <x v="0"/>
    <x v="0"/>
  </r>
  <r>
    <n v="106573"/>
    <s v="MSWU-3196"/>
    <s v="Update for Microsoft Access 2010 (KB4018363) 32-Bit Edition"/>
    <s v="Missing"/>
    <x v="2856"/>
    <s v="GLOBALNET"/>
    <s v="Windows Server 2008 Enterprise Edition"/>
    <s v="Windows Server 2008 SP2"/>
    <s v="--"/>
    <s v=""/>
    <s v="Approved"/>
    <s v="access2010-kb4018363-fullfile-x86-glb.exe"/>
    <s v="Unrated"/>
    <x v="2"/>
    <s v="206_Jambi"/>
    <d v="2019-02-28T00:00:00"/>
    <s v="4018363"/>
    <s v="15.06 MB"/>
    <s v="172.21.25.220"/>
    <x v="1"/>
    <x v="1"/>
    <m/>
    <x v="0"/>
    <x v="0"/>
    <x v="0"/>
    <x v="0"/>
  </r>
  <r>
    <n v="106573"/>
    <s v="MSWU-3196"/>
    <s v="Update for Microsoft Access 2010 (KB4018363) 32-Bit Edition"/>
    <s v="Missing"/>
    <x v="3677"/>
    <s v="GLOBALNET"/>
    <s v="Windows Server 2003, Enterprise Edition"/>
    <s v="Windows Server 2003 Service Pack 2"/>
    <s v="--"/>
    <s v=""/>
    <s v="Approved"/>
    <s v="access2010-kb4018363-fullfile-x86-glb.exe"/>
    <s v="Unrated"/>
    <x v="2"/>
    <s v="203_Medan"/>
    <d v="2019-02-28T00:00:00"/>
    <s v="4018363"/>
    <s v="15.06 MB"/>
    <s v="172.21.9.70"/>
    <x v="1"/>
    <x v="1"/>
    <m/>
    <x v="0"/>
    <x v="0"/>
    <x v="0"/>
    <x v="0"/>
  </r>
  <r>
    <n v="106573"/>
    <s v="MSWU-3196"/>
    <s v="Update for Microsoft Access 2010 (KB4018363) 32-Bit Edition"/>
    <s v="Missing"/>
    <x v="3630"/>
    <s v="GLOBALNET"/>
    <s v="Windows Server 2008 Enterprise Edition"/>
    <s v="Windows Server 2008 SP2"/>
    <s v="--"/>
    <s v=""/>
    <s v="Approved"/>
    <s v="access2010-kb4018363-fullfile-x86-glb.exe"/>
    <s v="Unrated"/>
    <x v="2"/>
    <s v="206_Jambi"/>
    <d v="2019-02-28T00:00:00"/>
    <s v="4018363"/>
    <s v="15.06 MB"/>
    <s v="172.21.25.218"/>
    <x v="1"/>
    <x v="1"/>
    <m/>
    <x v="0"/>
    <x v="0"/>
    <x v="0"/>
    <x v="0"/>
  </r>
  <r>
    <n v="106574"/>
    <s v="MSWU-3196"/>
    <s v="Update for Microsoft Access 2010 (KB4018363) 64-Bit Edition"/>
    <s v="Missing"/>
    <x v="2889"/>
    <s v="GLOBALNET"/>
    <s v="Windows Server 2012 R2 Standard Edition (x64)"/>
    <s v="Windows Server 2012 R2 Gold (x64)"/>
    <s v="--"/>
    <s v=""/>
    <s v="Approved"/>
    <s v="access2010-kb4018363-fullfile-x64-glb.exe"/>
    <s v="Unrated"/>
    <x v="2"/>
    <s v="902_Project_App"/>
    <d v="2019-02-28T00:00:00"/>
    <s v="4018363"/>
    <s v="16.93 MB"/>
    <s v="172.25.106.16"/>
    <x v="1"/>
    <x v="1"/>
    <m/>
    <x v="0"/>
    <x v="0"/>
    <x v="0"/>
    <x v="0"/>
  </r>
  <r>
    <n v="106574"/>
    <s v="MSWU-3196"/>
    <s v="Update for Microsoft Access 2010 (KB4018363) 64-Bit Edition"/>
    <s v="Missing"/>
    <x v="3762"/>
    <s v="GLOBALNET"/>
    <s v="Windows 10 Professional Edition (x64)"/>
    <s v="Windows 10 Version 1709 (x64)"/>
    <s v="--"/>
    <s v=""/>
    <s v="Approved"/>
    <s v="access2010-kb4018363-fullfile-x64-glb.exe"/>
    <s v="Unrated"/>
    <x v="2"/>
    <s v="202_Pekanbaru"/>
    <d v="2019-02-28T00:00:00"/>
    <s v="4018363"/>
    <s v="16.93 MB"/>
    <s v="172.21.138.130"/>
    <x v="1"/>
    <x v="1"/>
    <m/>
    <x v="0"/>
    <x v="0"/>
    <x v="0"/>
    <x v="0"/>
  </r>
  <r>
    <n v="106574"/>
    <s v="MSWU-3196"/>
    <s v="Update for Microsoft Access 2010 (KB4018363) 64-Bit Edition"/>
    <s v="Missing"/>
    <x v="2726"/>
    <s v="GLOBALNET"/>
    <s v="Windows Server 2012 R2 Standard Edition (x64)"/>
    <s v="Windows Server 2012 R2 Gold (x64)"/>
    <s v="--"/>
    <s v=""/>
    <s v="Approved"/>
    <s v="access2010-kb4018363-fullfile-x64-glb.exe"/>
    <s v="Unrated"/>
    <x v="2"/>
    <s v="203_Medan"/>
    <d v="2019-02-28T00:00:00"/>
    <s v="4018363"/>
    <s v="16.93 MB"/>
    <s v="172.21.127.20"/>
    <x v="1"/>
    <x v="1"/>
    <m/>
    <x v="0"/>
    <x v="0"/>
    <x v="0"/>
    <x v="0"/>
  </r>
  <r>
    <n v="106574"/>
    <s v="MSWU-3196"/>
    <s v="Update for Microsoft Access 2010 (KB4018363) 64-Bit Edition"/>
    <s v="Missing"/>
    <x v="2865"/>
    <s v="GLOBALNET"/>
    <s v="Windows 10 Professional Edition (x64)"/>
    <s v="Windows 10 Version 1709 (x64)"/>
    <s v="--"/>
    <s v=""/>
    <s v="Approved"/>
    <s v="access2010-kb4018363-fullfile-x64-glb.exe"/>
    <s v="Unrated"/>
    <x v="2"/>
    <s v="206_Jambi"/>
    <d v="2019-02-28T00:00:00"/>
    <s v="4018363"/>
    <s v="16.93 MB"/>
    <s v="172.21.161.126"/>
    <x v="1"/>
    <x v="1"/>
    <m/>
    <x v="0"/>
    <x v="0"/>
    <x v="0"/>
    <x v="0"/>
  </r>
  <r>
    <n v="106574"/>
    <s v="MSWU-3196"/>
    <s v="Update for Microsoft Access 2010 (KB4018363) 64-Bit Edition"/>
    <s v="Missing"/>
    <x v="3760"/>
    <s v="GLOBALNET"/>
    <s v="Windows 10 Professional Edition (x64)"/>
    <s v="Windows 10 Version 1709 (x64)"/>
    <s v="--"/>
    <s v=""/>
    <s v="Approved"/>
    <s v="access2010-kb4018363-fullfile-x64-glb.exe"/>
    <s v="Unrated"/>
    <x v="2"/>
    <s v="202_Pekanbaru"/>
    <d v="2019-02-28T00:00:00"/>
    <s v="4018363"/>
    <s v="16.93 MB"/>
    <s v="172.21.130.170"/>
    <x v="1"/>
    <x v="1"/>
    <m/>
    <x v="0"/>
    <x v="0"/>
    <x v="0"/>
    <x v="0"/>
  </r>
  <r>
    <n v="106574"/>
    <s v="MSWU-3196"/>
    <s v="Update for Microsoft Access 2010 (KB4018363) 64-Bit Edition"/>
    <s v="Missing"/>
    <x v="2864"/>
    <s v="GLOBALNET"/>
    <s v="Windows 10 Professional Edition (x64)"/>
    <s v="Windows 10 Version 1709 (x64)"/>
    <s v="--"/>
    <s v=""/>
    <s v="Approved"/>
    <s v="access2010-kb4018363-fullfile-x64-glb.exe"/>
    <s v="Unrated"/>
    <x v="2"/>
    <s v="206_Jambi"/>
    <d v="2019-02-28T00:00:00"/>
    <s v="4018363"/>
    <s v="16.93 MB"/>
    <s v="172.21.160.125"/>
    <x v="1"/>
    <x v="1"/>
    <m/>
    <x v="0"/>
    <x v="0"/>
    <x v="0"/>
    <x v="0"/>
  </r>
  <r>
    <n v="106574"/>
    <s v="MSWU-3196"/>
    <s v="Update for Microsoft Access 2010 (KB4018363) 64-Bit Edition"/>
    <s v="Missing"/>
    <x v="1656"/>
    <s v="GLOBALNET"/>
    <s v="Windows Server 2012 R2 Standard Edition (x64)"/>
    <s v="Windows Server 2012 R2 Gold (x64)"/>
    <s v="--"/>
    <s v=""/>
    <s v="Approved"/>
    <s v="access2010-kb4018363-fullfile-x64-glb.exe"/>
    <s v="Unrated"/>
    <x v="2"/>
    <s v="203_Medan"/>
    <d v="2019-02-28T00:00:00"/>
    <s v="4018363"/>
    <s v="16.93 MB"/>
    <s v="172.21.8.24"/>
    <x v="1"/>
    <x v="1"/>
    <m/>
    <x v="0"/>
    <x v="0"/>
    <x v="0"/>
    <x v="0"/>
  </r>
  <r>
    <n v="106574"/>
    <s v="MSWU-3196"/>
    <s v="Update for Microsoft Access 2010 (KB4018363) 64-Bit Edition"/>
    <s v="Missing"/>
    <x v="3524"/>
    <s v="GLOBALNET"/>
    <s v="Windows Server 2012 R2 Standard Edition (x64)"/>
    <s v="Windows Server 2012 R2 Gold (x64)"/>
    <s v="--"/>
    <s v=""/>
    <s v="Approved"/>
    <s v="access2010-kb4018363-fullfile-x64-glb.exe"/>
    <s v="Unrated"/>
    <x v="2"/>
    <s v="203_Medan"/>
    <d v="2019-02-28T00:00:00"/>
    <s v="4018363"/>
    <s v="16.93 MB"/>
    <s v="172.21.8.171"/>
    <x v="1"/>
    <x v="1"/>
    <m/>
    <x v="0"/>
    <x v="0"/>
    <x v="0"/>
    <x v="0"/>
  </r>
  <r>
    <n v="106574"/>
    <s v="MSWU-3196"/>
    <s v="Update for Microsoft Access 2010 (KB4018363) 64-Bit Edition"/>
    <s v="Missing"/>
    <x v="111"/>
    <s v="GLOBALNET"/>
    <s v="Windows Server 2012 R2 Standard Edition (x64)"/>
    <s v="Windows Server 2012 R2 Gold (x64)"/>
    <s v="--"/>
    <s v=""/>
    <s v="Approved"/>
    <s v="access2010-kb4018363-fullfile-x64-glb.exe"/>
    <s v="Unrated"/>
    <x v="2"/>
    <s v="806_AverisGA"/>
    <d v="2019-02-28T00:00:00"/>
    <s v="4018363"/>
    <s v="16.93 MB"/>
    <s v="172.25.64.115"/>
    <x v="1"/>
    <x v="1"/>
    <m/>
    <x v="0"/>
    <x v="0"/>
    <x v="0"/>
    <x v="0"/>
  </r>
  <r>
    <n v="106574"/>
    <s v="MSWU-3196"/>
    <s v="Update for Microsoft Access 2010 (KB4018363) 64-Bit Edition"/>
    <s v="Missing"/>
    <x v="1881"/>
    <s v="GLOBALNET"/>
    <s v="Windows Server 2012 R2 Standard Edition (x64)"/>
    <s v="Windows Server 2012 R2 Gold (x64)"/>
    <s v="--"/>
    <s v=""/>
    <s v="Approved"/>
    <s v="access2010-kb4018363-fullfile-x64-glb.exe"/>
    <s v="Unrated"/>
    <x v="2"/>
    <s v="203_Medan"/>
    <d v="2019-02-28T00:00:00"/>
    <s v="4018363"/>
    <s v="16.93 MB"/>
    <s v="172.21.8.143"/>
    <x v="1"/>
    <x v="1"/>
    <m/>
    <x v="0"/>
    <x v="0"/>
    <x v="0"/>
    <x v="0"/>
  </r>
  <r>
    <n v="106574"/>
    <s v="MSWU-3196"/>
    <s v="Update for Microsoft Access 2010 (KB4018363) 64-Bit Edition"/>
    <s v="Missing"/>
    <x v="1248"/>
    <s v="GLOBALNET"/>
    <s v="Windows Server 2012 R2 Standard Edition (x64)"/>
    <s v="Windows Server 2012 R2 Gold (x64)"/>
    <s v="--"/>
    <s v=""/>
    <s v="Approved"/>
    <s v="access2010-kb4018363-fullfile-x64-glb.exe"/>
    <s v="Unrated"/>
    <x v="2"/>
    <s v="802_Ops_MYSG"/>
    <d v="2019-02-28T00:00:00"/>
    <s v="4018363"/>
    <s v="16.93 MB"/>
    <s v="172.25.106.12"/>
    <x v="1"/>
    <x v="1"/>
    <m/>
    <x v="0"/>
    <x v="0"/>
    <x v="0"/>
    <x v="0"/>
  </r>
  <r>
    <n v="106574"/>
    <s v="MSWU-3196"/>
    <s v="Update for Microsoft Access 2010 (KB4018363) 64-Bit Edition"/>
    <s v="Missing"/>
    <x v="2399"/>
    <s v="GLOBALNET"/>
    <s v="Windows Server 2012 R2 Standard Edition (x64)"/>
    <s v="Windows Server 2012 R2 Gold (x64)"/>
    <s v="--"/>
    <s v=""/>
    <s v="Approved"/>
    <s v="access2010-kb4018363-fullfile-x64-glb.exe"/>
    <s v="Unrated"/>
    <x v="2"/>
    <s v="203_Medan"/>
    <d v="2019-02-28T00:00:00"/>
    <s v="4018363"/>
    <s v="16.93 MB"/>
    <s v="172.21.8.75"/>
    <x v="1"/>
    <x v="1"/>
    <m/>
    <x v="0"/>
    <x v="0"/>
    <x v="0"/>
    <x v="0"/>
  </r>
  <r>
    <n v="106574"/>
    <s v="MSWU-3196"/>
    <s v="Update for Microsoft Access 2010 (KB4018363) 64-Bit Edition"/>
    <s v="Missing"/>
    <x v="1382"/>
    <s v="GLOBALNET"/>
    <s v="Windows 10 Professional Edition (x64)"/>
    <s v="Windows 10 Version 1703 (x64)"/>
    <s v="--"/>
    <s v=""/>
    <s v="Approved"/>
    <s v="access2010-kb4018363-fullfile-x64-glb.exe"/>
    <s v="Unrated"/>
    <x v="2"/>
    <s v="204_Kerinci"/>
    <d v="2019-02-28T00:00:00"/>
    <s v="4018363"/>
    <s v="16.93 MB"/>
    <s v="--"/>
    <x v="1"/>
    <x v="1"/>
    <m/>
    <x v="0"/>
    <x v="0"/>
    <x v="0"/>
    <x v="0"/>
  </r>
  <r>
    <n v="106574"/>
    <s v="MSWU-3196"/>
    <s v="Update for Microsoft Access 2010 (KB4018363) 64-Bit Edition"/>
    <s v="Missing"/>
    <x v="2012"/>
    <s v="GLOBALNET"/>
    <s v="Windows Server 2012 R2 Standard Edition (x64)"/>
    <s v="Windows Server 2012 R2 Gold (x64)"/>
    <s v="--"/>
    <s v=""/>
    <s v="Approved"/>
    <s v="access2010-kb4018363-fullfile-x64-glb.exe"/>
    <s v="Unrated"/>
    <x v="2"/>
    <s v="203_Medan"/>
    <d v="2019-02-28T00:00:00"/>
    <s v="4018363"/>
    <s v="16.93 MB"/>
    <s v="172.21.8.59"/>
    <x v="1"/>
    <x v="1"/>
    <m/>
    <x v="0"/>
    <x v="0"/>
    <x v="0"/>
    <x v="0"/>
  </r>
  <r>
    <n v="106574"/>
    <s v="MSWU-3196"/>
    <s v="Update for Microsoft Access 2010 (KB4018363) 64-Bit Edition"/>
    <s v="Missing"/>
    <x v="22"/>
    <s v="GLOBALNET"/>
    <s v="Windows Server 2016 Standard Edition (x64)"/>
    <s v="Windows Server 2016 Gold (x64)"/>
    <s v="--"/>
    <s v=""/>
    <s v="Approved"/>
    <s v="access2010-kb4018363-fullfile-x64-glb.exe"/>
    <s v="Unrated"/>
    <x v="2"/>
    <s v="204_Kerinci"/>
    <d v="2019-02-28T00:00:00"/>
    <s v="4018363"/>
    <s v="16.93 MB"/>
    <s v="172.16.1.6"/>
    <x v="1"/>
    <x v="1"/>
    <m/>
    <x v="0"/>
    <x v="0"/>
    <x v="0"/>
    <x v="0"/>
  </r>
  <r>
    <n v="106574"/>
    <s v="MSWU-3196"/>
    <s v="Update for Microsoft Access 2010 (KB4018363) 64-Bit Edition"/>
    <s v="Missing"/>
    <x v="1400"/>
    <s v="GLOBALNET"/>
    <s v="Windows Server 2012 R2 Standard Edition (x64)"/>
    <s v="Windows Server 2012 R2 Gold (x64)"/>
    <s v="--"/>
    <s v=""/>
    <s v="Approved"/>
    <s v="access2010-kb4018363-fullfile-x64-glb.exe"/>
    <s v="Unrated"/>
    <x v="2"/>
    <s v="902_Project_App"/>
    <d v="2019-02-28T00:00:00"/>
    <s v="4018363"/>
    <s v="16.93 MB"/>
    <s v="172.25.106.15"/>
    <x v="1"/>
    <x v="1"/>
    <m/>
    <x v="0"/>
    <x v="0"/>
    <x v="0"/>
    <x v="0"/>
  </r>
  <r>
    <n v="106574"/>
    <s v="MSWU-3196"/>
    <s v="Update for Microsoft Access 2010 (KB4018363) 64-Bit Edition"/>
    <s v="Missing"/>
    <x v="1401"/>
    <s v="GLOBALNET"/>
    <s v="Windows 7 Professional Edition (x64)"/>
    <s v="Windows 7 SP1 (x64)"/>
    <s v="--"/>
    <s v=""/>
    <s v="Approved"/>
    <s v="access2010-kb4018363-fullfile-x64-glb.exe"/>
    <s v="Unrated"/>
    <x v="2"/>
    <s v="204_Kerinci"/>
    <d v="2019-02-28T00:00:00"/>
    <s v="4018363"/>
    <s v="16.93 MB"/>
    <s v="--"/>
    <x v="1"/>
    <x v="1"/>
    <m/>
    <x v="0"/>
    <x v="0"/>
    <x v="0"/>
    <x v="0"/>
  </r>
  <r>
    <n v="106573"/>
    <s v="MSWU-3196"/>
    <s v="Update for Microsoft Access 2010 (KB4018363) 32-Bit Edition"/>
    <s v="Missing"/>
    <x v="1708"/>
    <s v="GLOBALNET"/>
    <s v="Windows Server 2008 Standard Edition"/>
    <s v="Windows Server 2008 SP2"/>
    <s v="--"/>
    <s v=""/>
    <s v="Approved"/>
    <s v="access2010-kb4018363-fullfile-x86-glb.exe"/>
    <s v="Unrated"/>
    <x v="2"/>
    <s v="203_Medan"/>
    <d v="2019-02-28T00:00:00"/>
    <s v="4018363"/>
    <s v="15.06 MB"/>
    <s v="172.21.102.19"/>
    <x v="1"/>
    <x v="1"/>
    <m/>
    <x v="0"/>
    <x v="0"/>
    <x v="0"/>
    <x v="0"/>
  </r>
  <r>
    <n v="106573"/>
    <s v="MSWU-3196"/>
    <s v="Update for Microsoft Access 2010 (KB4018363) 32-Bit Edition"/>
    <s v="Missing"/>
    <x v="1418"/>
    <s v="GLOBALNET"/>
    <s v="Windows 7 Professional Edition"/>
    <s v="Windows 7 SP1"/>
    <s v="--"/>
    <s v=""/>
    <s v="Approved"/>
    <s v="access2010-kb4018363-fullfile-x86-glb.exe"/>
    <s v="Unrated"/>
    <x v="2"/>
    <s v="206_Jambi"/>
    <d v="2019-02-28T00:00:00"/>
    <s v="4018363"/>
    <s v="15.06 MB"/>
    <s v="172.21.167.22"/>
    <x v="1"/>
    <x v="1"/>
    <m/>
    <x v="0"/>
    <x v="0"/>
    <x v="0"/>
    <x v="0"/>
  </r>
  <r>
    <n v="106859"/>
    <s v="MSWU-3188"/>
    <s v="2019-04 Update for Windows 10 Versions 1507, 1511, 1607, 1703, 1709, and 1803 for x86-based Systems (KB4023057)"/>
    <s v="Missing"/>
    <x v="3770"/>
    <s v="GLOBALNET.LCL"/>
    <s v="Windows 10 Professional Edition"/>
    <s v="Windows 10 Version 1709"/>
    <s v="--"/>
    <s v=""/>
    <s v="Approved"/>
    <s v="windows10.0-kb4023057-x86_23fa48cf9990cad2bb15779ca069d44a4e7529ae.cab"/>
    <s v="Unrated"/>
    <x v="2"/>
    <s v="804_KM_Infra"/>
    <d v="2019-04-16T00:00:00"/>
    <s v="4023057"/>
    <s v="1.01 MB"/>
    <s v="--"/>
    <x v="0"/>
    <x v="1"/>
    <m/>
    <x v="0"/>
    <x v="0"/>
    <x v="0"/>
    <x v="0"/>
  </r>
  <r>
    <n v="106858"/>
    <s v="MSWU-3188"/>
    <s v="2019-04 Update for Windows 10 Versions 1507, 1511, 1607, 1703, 1709, and 1803 for x64-based Systems (KB4023057)"/>
    <s v="Missing"/>
    <x v="3771"/>
    <s v="WORKGROUP"/>
    <s v="Windows 10 Professional Edition (x64)"/>
    <s v="Windows 10 Version 1709 (x64)"/>
    <s v="Apr 23, 2019 04:05 PM"/>
    <s v="Fatal error during installation."/>
    <s v="Approved"/>
    <s v="windows10.0-kb4023057-x64_1802dd1679518d63cfd87138e7d6cc80f067e088.cab"/>
    <s v="Unrated"/>
    <x v="2"/>
    <s v="207_Dumai"/>
    <d v="2019-04-16T00:00:00"/>
    <s v="4023057"/>
    <s v="1.22 MB"/>
    <s v="--"/>
    <x v="0"/>
    <x v="1"/>
    <m/>
    <x v="0"/>
    <x v="0"/>
    <x v="0"/>
    <x v="0"/>
  </r>
  <r>
    <n v="106858"/>
    <s v="MSWU-3188"/>
    <s v="2019-04 Update for Windows 10 Versions 1507, 1511, 1607, 1703, 1709, and 1803 for x64-based Systems (KB4023057)"/>
    <s v="Missing"/>
    <x v="3772"/>
    <s v="GLOBALNET"/>
    <s v="Windows 10 Professional Edition (x64)"/>
    <s v="Windows 10 Version 1803 (x64)"/>
    <s v="--"/>
    <s v=""/>
    <s v="Approved"/>
    <s v="windows10.0-kb4023057-x64_1802dd1679518d63cfd87138e7d6cc80f067e088.cab"/>
    <s v="Unrated"/>
    <x v="2"/>
    <s v="207_Dumai"/>
    <d v="2019-04-16T00:00:00"/>
    <s v="4023057"/>
    <s v="1.22 MB"/>
    <s v="172.21.198.146,172.21.28.93"/>
    <x v="0"/>
    <x v="1"/>
    <m/>
    <x v="0"/>
    <x v="0"/>
    <x v="0"/>
    <x v="0"/>
  </r>
  <r>
    <n v="106858"/>
    <s v="MSWU-3188"/>
    <s v="2019-04 Update for Windows 10 Versions 1507, 1511, 1607, 1703, 1709, and 1803 for x64-based Systems (KB4023057)"/>
    <s v="Missing"/>
    <x v="1382"/>
    <s v="GLOBALNET"/>
    <s v="Windows 10 Professional Edition (x64)"/>
    <s v="Windows 10 Version 1703 (x64)"/>
    <s v="--"/>
    <s v=""/>
    <s v="Approved"/>
    <s v="windows10.0-kb4023057-x64_1802dd1679518d63cfd87138e7d6cc80f067e088.cab"/>
    <s v="Unrated"/>
    <x v="2"/>
    <s v="204_Kerinci"/>
    <d v="2019-04-16T00:00:00"/>
    <s v="4023057"/>
    <s v="1.22 MB"/>
    <s v="--"/>
    <x v="0"/>
    <x v="1"/>
    <m/>
    <x v="0"/>
    <x v="0"/>
    <x v="0"/>
    <x v="0"/>
  </r>
  <r>
    <n v="107162"/>
    <s v="MSWU-3188"/>
    <s v="2019-06 Update for Windows 10 Versions 1507, 1511, 1607, 1703, 1709, and 1803 for x64-based Systems (KB4023057)"/>
    <s v="Missing"/>
    <x v="2568"/>
    <s v="GLOBALNET"/>
    <s v="Windows 10 Professional Edition (x64)"/>
    <s v="Windows 10 Version 1803 (x64)"/>
    <s v="--"/>
    <s v=""/>
    <s v="Approved"/>
    <s v="windows10.0-kb4023057-x64_4520ea88d9d2aaf8f3df377c58ff7b56027681c9.cab"/>
    <s v="Unrated"/>
    <x v="2"/>
    <s v="106_April_Rizhao"/>
    <d v="2019-06-21T00:00:00"/>
    <s v="4023057"/>
    <s v="1.27 MB"/>
    <s v="172.27.183.177"/>
    <x v="0"/>
    <x v="0"/>
    <m/>
    <x v="0"/>
    <x v="0"/>
    <x v="0"/>
    <x v="0"/>
  </r>
  <r>
    <n v="107162"/>
    <s v="MSWU-3188"/>
    <s v="2019-06 Update for Windows 10 Versions 1507, 1511, 1607, 1703, 1709, and 1803 for x64-based Systems (KB4023057)"/>
    <s v="Missing"/>
    <x v="3773"/>
    <s v="WORKGROUP"/>
    <s v="Windows 10 Professional Edition (x64)"/>
    <s v="Windows 10 Version 1709 (x64)"/>
    <s v="--"/>
    <s v=""/>
    <s v="Approved"/>
    <s v="windows10.0-kb4023057-x64_4520ea88d9d2aaf8f3df377c58ff7b56027681c9.cab"/>
    <s v="Unrated"/>
    <x v="2"/>
    <s v="206_Jambi"/>
    <d v="2019-06-21T00:00:00"/>
    <s v="4023057"/>
    <s v="1.27 MB"/>
    <s v="172.21.139.240"/>
    <x v="0"/>
    <x v="0"/>
    <m/>
    <x v="0"/>
    <x v="0"/>
    <x v="0"/>
    <x v="0"/>
  </r>
  <r>
    <n v="107162"/>
    <s v="MSWU-3188"/>
    <s v="2019-06 Update for Windows 10 Versions 1507, 1511, 1607, 1703, 1709, and 1803 for x64-based Systems (KB4023057)"/>
    <s v="Missing"/>
    <x v="2669"/>
    <s v="GLOBALNET"/>
    <s v="Windows 10 Professional Edition (x64)"/>
    <s v="Windows 10 Version 1803 (x64)"/>
    <s v="--"/>
    <s v=""/>
    <s v="Approved"/>
    <s v="windows10.0-kb4023057-x64_4520ea88d9d2aaf8f3df377c58ff7b56027681c9.cab"/>
    <s v="Unrated"/>
    <x v="2"/>
    <s v="106_April_Rizhao"/>
    <d v="2019-06-21T00:00:00"/>
    <s v="4023057"/>
    <s v="1.27 MB"/>
    <s v="172.27.178.5"/>
    <x v="0"/>
    <x v="0"/>
    <m/>
    <x v="0"/>
    <x v="0"/>
    <x v="0"/>
    <x v="0"/>
  </r>
  <r>
    <n v="107162"/>
    <s v="MSWU-3188"/>
    <s v="2019-06 Update for Windows 10 Versions 1507, 1511, 1607, 1703, 1709, and 1803 for x64-based Systems (KB4023057)"/>
    <s v="Missing"/>
    <x v="1200"/>
    <s v="GLOBALNET"/>
    <s v="Windows 10 Professional Edition (x64)"/>
    <s v="Windows 10 Version 1709 (x64)"/>
    <s v="--"/>
    <s v=""/>
    <s v="Approved"/>
    <s v="windows10.0-kb4023057-x64_4520ea88d9d2aaf8f3df377c58ff7b56027681c9.cab"/>
    <s v="Unrated"/>
    <x v="2"/>
    <s v="202_Pekanbaru"/>
    <d v="2019-06-21T00:00:00"/>
    <s v="4023057"/>
    <s v="1.27 MB"/>
    <s v="--"/>
    <x v="0"/>
    <x v="0"/>
    <m/>
    <x v="0"/>
    <x v="0"/>
    <x v="0"/>
    <x v="0"/>
  </r>
  <r>
    <n v="107162"/>
    <s v="MSWU-3188"/>
    <s v="2019-06 Update for Windows 10 Versions 1507, 1511, 1607, 1703, 1709, and 1803 for x64-based Systems (KB4023057)"/>
    <s v="Missing"/>
    <x v="2468"/>
    <s v="GLOBALNET"/>
    <s v="Windows 10 Professional Edition (x64)"/>
    <s v="Windows 10 Version 1803 (x64)"/>
    <s v="--"/>
    <s v=""/>
    <s v="Approved"/>
    <s v="windows10.0-kb4023057-x64_4520ea88d9d2aaf8f3df377c58ff7b56027681c9.cab"/>
    <s v="Unrated"/>
    <x v="2"/>
    <s v="106_April_Rizhao"/>
    <d v="2019-06-21T00:00:00"/>
    <s v="4023057"/>
    <s v="1.27 MB"/>
    <s v="172.27.178.27"/>
    <x v="0"/>
    <x v="0"/>
    <m/>
    <x v="0"/>
    <x v="0"/>
    <x v="0"/>
    <x v="0"/>
  </r>
  <r>
    <n v="107162"/>
    <s v="MSWU-3188"/>
    <s v="2019-06 Update for Windows 10 Versions 1507, 1511, 1607, 1703, 1709, and 1803 for x64-based Systems (KB4023057)"/>
    <s v="Missing"/>
    <x v="1260"/>
    <s v="GLOBALNET"/>
    <s v="Windows 10 Professional Edition (x64)"/>
    <s v="Windows 10 Version 1709 (x64)"/>
    <s v="--"/>
    <s v=""/>
    <s v="Approved"/>
    <s v="windows10.0-kb4023057-x64_4520ea88d9d2aaf8f3df377c58ff7b56027681c9.cab"/>
    <s v="Unrated"/>
    <x v="2"/>
    <s v="202_Pekanbaru"/>
    <d v="2019-06-21T00:00:00"/>
    <s v="4023057"/>
    <s v="1.27 MB"/>
    <s v="--"/>
    <x v="0"/>
    <x v="0"/>
    <m/>
    <x v="0"/>
    <x v="0"/>
    <x v="0"/>
    <x v="0"/>
  </r>
  <r>
    <n v="107162"/>
    <s v="MSWU-3188"/>
    <s v="2019-06 Update for Windows 10 Versions 1507, 1511, 1607, 1703, 1709, and 1803 for x64-based Systems (KB4023057)"/>
    <s v="Missing"/>
    <x v="1205"/>
    <s v="GLOBALNET"/>
    <s v="Windows 10 Professional Edition (x64)"/>
    <s v="Windows 10 Version 1511 (x64)"/>
    <s v="--"/>
    <s v=""/>
    <s v="Approved"/>
    <s v="windows10.0-kb4023057-x64_4520ea88d9d2aaf8f3df377c58ff7b56027681c9.cab"/>
    <s v="Unrated"/>
    <x v="2"/>
    <s v="201_Porsea"/>
    <d v="2019-06-21T00:00:00"/>
    <s v="4023057"/>
    <s v="1.27 MB"/>
    <s v="172.19.32.50"/>
    <x v="0"/>
    <x v="0"/>
    <m/>
    <x v="0"/>
    <x v="0"/>
    <x v="0"/>
    <x v="0"/>
  </r>
  <r>
    <n v="107162"/>
    <s v="MSWU-3188"/>
    <s v="2019-06 Update for Windows 10 Versions 1507, 1511, 1607, 1703, 1709, and 1803 for x64-based Systems (KB4023057)"/>
    <s v="Missing"/>
    <x v="103"/>
    <s v="GLOBALNET"/>
    <s v="Windows 10 Professional Edition (x64)"/>
    <s v="Windows 10 Version 1803 (x64)"/>
    <s v="--"/>
    <s v=""/>
    <s v="Approved"/>
    <s v="windows10.0-kb4023057-x64_4520ea88d9d2aaf8f3df377c58ff7b56027681c9.cab"/>
    <s v="Unrated"/>
    <x v="2"/>
    <s v="501_POG_Vancouver"/>
    <d v="2019-06-21T00:00:00"/>
    <s v="4023057"/>
    <s v="1.27 MB"/>
    <s v="--"/>
    <x v="0"/>
    <x v="0"/>
    <m/>
    <x v="0"/>
    <x v="0"/>
    <x v="0"/>
    <x v="0"/>
  </r>
  <r>
    <n v="107161"/>
    <s v="MSWU-3188"/>
    <s v="2019-06 Update for Windows 10 Versions 1507, 1511, 1607, 1703, 1709, and 1803 for x86-based Systems (KB4023057)"/>
    <s v="Missing"/>
    <x v="1882"/>
    <s v="GLOBALNET"/>
    <s v="Windows 10 Professional Edition"/>
    <s v="Windows 10 Version 1703"/>
    <s v="--"/>
    <s v=""/>
    <s v="Approved"/>
    <s v="windows10.0-kb4023057-x86_83f61baeb6bdb82daefa86e37181c2a48742e3f2.cab"/>
    <s v="Unrated"/>
    <x v="2"/>
    <s v="206_Jambi"/>
    <d v="2019-06-21T00:00:00"/>
    <s v="4023057"/>
    <s v="1.05 MB"/>
    <s v="172.21.25.5"/>
    <x v="0"/>
    <x v="0"/>
    <m/>
    <x v="0"/>
    <x v="0"/>
    <x v="0"/>
    <x v="0"/>
  </r>
  <r>
    <n v="106858"/>
    <s v="MSWU-3188"/>
    <s v="2019-04 Update for Windows 10 Versions 1507, 1511, 1607, 1703, 1709, and 1803 for x64-based Systems (KB4023057)"/>
    <s v="Missing"/>
    <x v="85"/>
    <s v="GLOBALNET"/>
    <s v="Windows 10 Professional Edition (x64)"/>
    <s v="Windows 10 Version 1803 (x64)"/>
    <s v="--"/>
    <s v=""/>
    <s v="Approved"/>
    <s v="windows10.0-kb4023057-x64_1802dd1679518d63cfd87138e7d6cc80f067e088.cab"/>
    <s v="Unrated"/>
    <x v="2"/>
    <s v="201_Porsea"/>
    <d v="2019-04-16T00:00:00"/>
    <s v="4023057"/>
    <s v="1.22 MB"/>
    <s v="172.19.9.197"/>
    <x v="0"/>
    <x v="1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3604"/>
    <s v="GLOBALNET"/>
    <s v="Windows 10 Professional Edition (x64)"/>
    <s v="Windows 10 Version 1709 (x64)"/>
    <s v="--"/>
    <s v=""/>
    <s v="Approved"/>
    <s v="windows10.0-kb4023057-x64_50fe356c7cca4bbee1412e04f2f69778add24a56.cab"/>
    <s v="Unrated"/>
    <x v="2"/>
    <s v="206_Jambi"/>
    <d v="2019-08-02T00:00:00"/>
    <s v="4023057"/>
    <s v="1.27 MB"/>
    <s v="172.21.160.25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2811"/>
    <s v="GLOBALNET"/>
    <s v="Windows 10 Professional Edition (x64)"/>
    <s v="Windows 10 Version 1709 (x64)"/>
    <s v="--"/>
    <s v=""/>
    <s v="Approved"/>
    <s v="windows10.0-kb4023057-x64_50fe356c7cca4bbee1412e04f2f69778add24a56.cab"/>
    <s v="Unrated"/>
    <x v="2"/>
    <s v="206_Jambi"/>
    <d v="2019-08-02T00:00:00"/>
    <s v="4023057"/>
    <s v="1.27 MB"/>
    <s v="172.21.160.41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2349"/>
    <s v="GLOBALNET"/>
    <s v="Windows 10 Professional Edition (x64)"/>
    <s v="Windows 10 Version 1803 (x64)"/>
    <s v="--"/>
    <s v=""/>
    <s v="Approved"/>
    <s v="windows10.0-kb4023057-x64_50fe356c7cca4bbee1412e04f2f69778add24a56.cab"/>
    <s v="Unrated"/>
    <x v="2"/>
    <s v="204_Kerinci"/>
    <d v="2019-08-02T00:00:00"/>
    <s v="4023057"/>
    <s v="1.27 MB"/>
    <s v="172.24.130.92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2235"/>
    <s v="GLOBALNET"/>
    <s v="Windows 10 Professional Edition (x64)"/>
    <s v="Windows 10 Version 1803 (x64)"/>
    <s v="--"/>
    <s v=""/>
    <s v="Approved"/>
    <s v="windows10.0-kb4023057-x64_50fe356c7cca4bbee1412e04f2f69778add24a56.cab"/>
    <s v="Unrated"/>
    <x v="2"/>
    <s v="204_Kerinci"/>
    <d v="2019-08-02T00:00:00"/>
    <s v="4023057"/>
    <s v="1.27 MB"/>
    <s v="172.24.130.93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122"/>
    <s v="GLOBALNET"/>
    <s v="Windows 10 Professional Edition (x64)"/>
    <s v="Windows 10 Version 1709 (x64)"/>
    <s v="--"/>
    <s v=""/>
    <s v="Approved"/>
    <s v="windows10.0-kb4023057-x64_50fe356c7cca4bbee1412e04f2f69778add24a56.cab"/>
    <s v="Unrated"/>
    <x v="2"/>
    <s v="401_Averis_BS"/>
    <d v="2019-08-02T00:00:00"/>
    <s v="4023057"/>
    <s v="1.27 MB"/>
    <s v="172.25.88.76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3774"/>
    <s v="GLOBALNET"/>
    <s v="Windows 10 Professional Edition (x64)"/>
    <s v="Windows 10 Version 1511 (x64)"/>
    <s v="--"/>
    <s v=""/>
    <s v="Approved"/>
    <s v="windows10.0-kb4023057-x64_50fe356c7cca4bbee1412e04f2f69778add24a56.cab"/>
    <s v="Unrated"/>
    <x v="2"/>
    <s v="207_Dumai"/>
    <d v="2019-08-02T00:00:00"/>
    <s v="4023057"/>
    <s v="1.27 MB"/>
    <s v="172.21.6.102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2863"/>
    <s v="GLOBALNET"/>
    <s v="Windows 10 Professional Edition (x64)"/>
    <s v="Windows 10 Version 1709 (x64)"/>
    <s v="--"/>
    <s v=""/>
    <s v="Approved"/>
    <s v="windows10.0-kb4023057-x64_50fe356c7cca4bbee1412e04f2f69778add24a56.cab"/>
    <s v="Unrated"/>
    <x v="2"/>
    <s v="206_Jambi"/>
    <d v="2019-08-02T00:00:00"/>
    <s v="4023057"/>
    <s v="1.27 MB"/>
    <s v="172.21.168.126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1254"/>
    <s v="GLOBALNET"/>
    <s v="Windows 10 Professional Edition (x64)"/>
    <s v="Windows 10 Version 1709 (x64)"/>
    <s v="--"/>
    <s v=""/>
    <s v="Approved"/>
    <s v="windows10.0-kb4023057-x64_50fe356c7cca4bbee1412e04f2f69778add24a56.cab"/>
    <s v="Unrated"/>
    <x v="2"/>
    <s v="206_Jambi"/>
    <d v="2019-08-02T00:00:00"/>
    <s v="4023057"/>
    <s v="1.27 MB"/>
    <s v="172.21.168.45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3761"/>
    <s v="GLOBALNET"/>
    <s v="Windows 10 Professional Edition (x64)"/>
    <s v="Windows 10 Version 1709 (x64)"/>
    <s v="--"/>
    <s v=""/>
    <s v="Approved"/>
    <s v="windows10.0-kb4023057-x64_50fe356c7cca4bbee1412e04f2f69778add24a56.cab"/>
    <s v="Unrated"/>
    <x v="2"/>
    <s v="206_Jambi"/>
    <d v="2019-08-02T00:00:00"/>
    <s v="4023057"/>
    <s v="1.27 MB"/>
    <s v="172.21.161.125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2864"/>
    <s v="GLOBALNET"/>
    <s v="Windows 10 Professional Edition (x64)"/>
    <s v="Windows 10 Version 1709 (x64)"/>
    <s v="--"/>
    <s v=""/>
    <s v="Approved"/>
    <s v="windows10.0-kb4023057-x64_50fe356c7cca4bbee1412e04f2f69778add24a56.cab"/>
    <s v="Unrated"/>
    <x v="2"/>
    <s v="206_Jambi"/>
    <d v="2019-08-02T00:00:00"/>
    <s v="4023057"/>
    <s v="1.27 MB"/>
    <s v="172.21.160.125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193"/>
    <s v="GLOBALNET"/>
    <s v="Windows 10 Professional Edition (x64)"/>
    <s v="Windows 10 Version 1803 (x64)"/>
    <s v="--"/>
    <s v=""/>
    <s v="Approved"/>
    <s v="windows10.0-kb4023057-x64_50fe356c7cca4bbee1412e04f2f69778add24a56.cab"/>
    <s v="Unrated"/>
    <x v="2"/>
    <s v="205_Jakarta"/>
    <d v="2019-08-02T00:00:00"/>
    <s v="4023057"/>
    <s v="1.27 MB"/>
    <s v="172.22.13.217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2439"/>
    <s v="GLOBALNET"/>
    <s v="Windows 10 Professional Edition (x64)"/>
    <s v="Windows 10 Version 1803 (x64)"/>
    <s v="--"/>
    <s v=""/>
    <s v="Approved"/>
    <s v="windows10.0-kb4023057-x64_50fe356c7cca4bbee1412e04f2f69778add24a56.cab"/>
    <s v="Unrated"/>
    <x v="2"/>
    <s v="204_Kerinci"/>
    <d v="2019-08-02T00:00:00"/>
    <s v="4023057"/>
    <s v="1.27 MB"/>
    <s v="172.16.48.99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197"/>
    <s v="GLOBALNET"/>
    <s v="Windows 10 Professional Edition (x64)"/>
    <s v="Windows 10 Version 1709 (x64)"/>
    <s v="--"/>
    <s v=""/>
    <s v="Approved"/>
    <s v="windows10.0-kb4023057-x64_50fe356c7cca4bbee1412e04f2f69778add24a56.cab"/>
    <s v="Unrated"/>
    <x v="2"/>
    <s v="205_Jakarta"/>
    <d v="2019-08-02T00:00:00"/>
    <s v="4023057"/>
    <s v="1.27 MB"/>
    <s v="172.22.26.33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1022"/>
    <s v="GLOBALNET"/>
    <s v="Windows 10 Professional Edition (x64)"/>
    <s v="Windows 10 Version 1703 (x64)"/>
    <s v="--"/>
    <s v=""/>
    <s v="Approved"/>
    <s v="windows10.0-kb4023057-x64_50fe356c7cca4bbee1412e04f2f69778add24a56.cab"/>
    <s v="Unrated"/>
    <x v="2"/>
    <s v="901_Project_Infra"/>
    <d v="2019-08-02T00:00:00"/>
    <s v="4023057"/>
    <s v="1.27 MB"/>
    <s v="172.25.87.27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1369"/>
    <s v="GLOBALNET"/>
    <s v="Windows 10 Professional Edition (x64)"/>
    <s v="Windows 10 Version 1803 (x64)"/>
    <s v="--"/>
    <s v=""/>
    <s v="Approved"/>
    <s v="windows10.0-kb4023057-x64_50fe356c7cca4bbee1412e04f2f69778add24a56.cab"/>
    <s v="Unrated"/>
    <x v="2"/>
    <s v="805_ITCompliance"/>
    <d v="2019-08-02T00:00:00"/>
    <s v="4023057"/>
    <s v="1.27 MB"/>
    <s v="172.23.1.56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1853"/>
    <s v="GLOBALNET"/>
    <s v="Windows 10 Professional Edition (x64)"/>
    <s v="Windows 10 Version 1607 (x64)"/>
    <s v="--"/>
    <s v=""/>
    <s v="Approved"/>
    <s v="windows10.0-kb4023057-x64_50fe356c7cca4bbee1412e04f2f69778add24a56.cab"/>
    <s v="Unrated"/>
    <x v="2"/>
    <s v="209_Balikpapan"/>
    <d v="2019-08-02T00:00:00"/>
    <s v="4023057"/>
    <s v="1.27 MB"/>
    <s v="172.22.114.50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573"/>
    <s v="GLOBALNET"/>
    <s v="Windows 10 Professional Edition (x64)"/>
    <s v="Windows 10 Version 1803 (x64)"/>
    <s v="Aug 7, 2019 11:29 PM"/>
    <s v="Fatal error during installation."/>
    <s v="Approved"/>
    <s v="windows10.0-kb4023057-x64_50fe356c7cca4bbee1412e04f2f69778add24a56.cab"/>
    <s v="Unrated"/>
    <x v="2"/>
    <s v="401_Averis_BS"/>
    <d v="2019-08-02T00:00:00"/>
    <s v="4023057"/>
    <s v="1.27 MB"/>
    <s v="172.25.88.217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652"/>
    <s v="GLOBALNET"/>
    <s v="Windows 10 Professional Edition (x64)"/>
    <s v="Windows 10 Version 1803 (x64)"/>
    <s v="Aug 19, 2019 01:43 AM"/>
    <s v="å®‰è£…æ—¶å‘ç”Ÿä¸¥é‡é”™è¯¯ "/>
    <s v="Approved"/>
    <s v="windows10.0-kb4023057-x64_50fe356c7cca4bbee1412e04f2f69778add24a56.cab"/>
    <s v="Unrated"/>
    <x v="2"/>
    <s v="114_Sateri_Jiangxi"/>
    <d v="2019-08-02T00:00:00"/>
    <s v="4023057"/>
    <s v="1.27 MB"/>
    <s v="172.27.162.77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728"/>
    <s v="GLOBALNET"/>
    <s v="Windows 10 Professional Edition (x64)"/>
    <s v="Windows 10 Version 1803 (x64)"/>
    <s v="Aug 7, 2019 04:08 PM"/>
    <s v="å®‰è£…æ—¶å‘ç”Ÿä¸¥é‡é”™è¯¯ "/>
    <s v="Approved"/>
    <s v="windows10.0-kb4023057-x64_50fe356c7cca4bbee1412e04f2f69778add24a56.cab"/>
    <s v="Unrated"/>
    <x v="2"/>
    <s v="114_Sateri_Jiangxi"/>
    <d v="2019-08-02T00:00:00"/>
    <s v="4023057"/>
    <s v="1.27 MB"/>
    <s v="172.27.162.196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3775"/>
    <s v="GLOBALNET"/>
    <s v="Windows 10 Professional Edition (x64)"/>
    <s v="Windows 10 Version 1709 (x64)"/>
    <s v="--"/>
    <s v=""/>
    <s v="Approved"/>
    <s v="windows10.0-kb4023057-x64_50fe356c7cca4bbee1412e04f2f69778add24a56.cab"/>
    <s v="Unrated"/>
    <x v="2"/>
    <s v="206_Jambi"/>
    <d v="2019-08-02T00:00:00"/>
    <s v="4023057"/>
    <s v="1.27 MB"/>
    <s v="--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3776"/>
    <s v="GLOBALNET"/>
    <s v="Windows 10 Professional Edition (x64)"/>
    <s v="Windows 10 Version 1709 (x64)"/>
    <s v="Aug 7, 2019 11:59 PM"/>
    <s v="Fatal error during installation. "/>
    <s v="Approved"/>
    <s v="windows10.0-kb4023057-x64_50fe356c7cca4bbee1412e04f2f69778add24a56.cab"/>
    <s v="Unrated"/>
    <x v="2"/>
    <s v="206_Jambi"/>
    <d v="2019-08-02T00:00:00"/>
    <s v="4023057"/>
    <s v="1.27 MB"/>
    <s v="172.21.135.207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2340"/>
    <s v="GLOBALNET"/>
    <s v="Windows 10 Professional Edition (x64)"/>
    <s v="Windows 10 Version 1803 (x64)"/>
    <s v="Aug 19, 2019 08:15 AM"/>
    <s v="Fatal error during installation. "/>
    <s v="Approved"/>
    <s v="windows10.0-kb4023057-x64_50fe356c7cca4bbee1412e04f2f69778add24a56.cab"/>
    <s v="Unrated"/>
    <x v="2"/>
    <s v="204_Kerinci"/>
    <d v="2019-08-02T00:00:00"/>
    <s v="4023057"/>
    <s v="1.27 MB"/>
    <s v="172.16.65.217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3777"/>
    <s v="GLOBALNET"/>
    <s v="Windows 10 Professional Edition (x64)"/>
    <s v="Windows 10 Version 1709 (x64)"/>
    <s v="Aug 7, 2019 08:51 PM"/>
    <s v="Fatal error during installation. "/>
    <s v="Approved"/>
    <s v="windows10.0-kb4023057-x64_50fe356c7cca4bbee1412e04f2f69778add24a56.cab"/>
    <s v="Unrated"/>
    <x v="2"/>
    <s v="202_Pekanbaru"/>
    <d v="2019-08-02T00:00:00"/>
    <s v="4023057"/>
    <s v="1.27 MB"/>
    <s v="172.21.132.27"/>
    <x v="0"/>
    <x v="0"/>
    <m/>
    <x v="0"/>
    <x v="0"/>
    <x v="0"/>
    <x v="0"/>
  </r>
  <r>
    <n v="107265"/>
    <s v="MSWU-3188"/>
    <s v="2019-08 Update for Windows 10 Versions 1507, 1511, 1607, 1703, 1709, and 1803 for x64-based Systems (KB4023057)"/>
    <s v="Missing"/>
    <x v="3778"/>
    <s v="GLOBALNET"/>
    <s v="Windows 10 Professional Edition (x64)"/>
    <s v="Windows 10 Version 1803 (x64)"/>
    <s v="Aug 19, 2019 08:24 AM"/>
    <s v="Fatal error during installation. "/>
    <s v="Approved"/>
    <s v="windows10.0-kb4023057-x64_50fe356c7cca4bbee1412e04f2f69778add24a56.cab"/>
    <s v="Unrated"/>
    <x v="2"/>
    <s v="204_Kerinci"/>
    <d v="2019-08-02T00:00:00"/>
    <s v="4023057"/>
    <s v="1.27 MB"/>
    <s v="172.17.22.124"/>
    <x v="0"/>
    <x v="0"/>
    <m/>
    <x v="0"/>
    <x v="0"/>
    <x v="0"/>
    <x v="0"/>
  </r>
  <r>
    <n v="107264"/>
    <s v="MSWU-3188"/>
    <s v="2019-08 Update for Windows 10 Versions 1507, 1511, 1607, 1703, 1709, and 1803 for x86-based Systems (KB4023057)"/>
    <s v="Missing"/>
    <x v="1810"/>
    <s v="GLOBALNET"/>
    <s v="Windows 10 Professional Edition"/>
    <s v="Windows 10 Version 1703"/>
    <s v="--"/>
    <s v=""/>
    <s v="Approved"/>
    <s v="windows10.0-kb4023057-x86_47f9542f44e477006f901adaf4178fb63614c460.cab"/>
    <s v="Unrated"/>
    <x v="2"/>
    <s v="206_Jambi"/>
    <d v="2019-08-02T00:00:00"/>
    <s v="4023057"/>
    <s v="1.04 MB"/>
    <s v="172.21.167.29"/>
    <x v="0"/>
    <x v="0"/>
    <m/>
    <x v="0"/>
    <x v="0"/>
    <x v="0"/>
    <x v="0"/>
  </r>
  <r>
    <n v="107264"/>
    <s v="MSWU-3188"/>
    <s v="2019-08 Update for Windows 10 Versions 1507, 1511, 1607, 1703, 1709, and 1803 for x86-based Systems (KB4023057)"/>
    <s v="Missing"/>
    <x v="1197"/>
    <s v="WORKGROUP"/>
    <s v="Windows 10 Professional Edition"/>
    <s v="Windows 10 Version 1703"/>
    <s v="--"/>
    <s v=""/>
    <s v="Approved"/>
    <s v="windows10.0-kb4023057-x86_47f9542f44e477006f901adaf4178fb63614c460.cab"/>
    <s v="Unrated"/>
    <x v="2"/>
    <s v="206_Jambi"/>
    <d v="2019-08-02T00:00:00"/>
    <s v="4023057"/>
    <s v="1.04 MB"/>
    <s v="172.21.167.26"/>
    <x v="0"/>
    <x v="0"/>
    <m/>
    <x v="0"/>
    <x v="0"/>
    <x v="0"/>
    <x v="0"/>
  </r>
  <r>
    <n v="107264"/>
    <s v="MSWU-3188"/>
    <s v="2019-08 Update for Windows 10 Versions 1507, 1511, 1607, 1703, 1709, and 1803 for x86-based Systems (KB4023057)"/>
    <s v="Missing"/>
    <x v="2589"/>
    <s v="GLOBALNET"/>
    <s v="Windows 10 Professional Edition"/>
    <s v="Windows 10 Version 1703"/>
    <s v="--"/>
    <s v=""/>
    <s v="Approved"/>
    <s v="windows10.0-kb4023057-x86_47f9542f44e477006f901adaf4178fb63614c460.cab"/>
    <s v="Unrated"/>
    <x v="2"/>
    <s v="206_Jambi"/>
    <d v="2019-08-02T00:00:00"/>
    <s v="4023057"/>
    <s v="1.04 MB"/>
    <s v="172.21.161.21"/>
    <x v="0"/>
    <x v="0"/>
    <m/>
    <x v="0"/>
    <x v="0"/>
    <x v="0"/>
    <x v="0"/>
  </r>
  <r>
    <n v="107264"/>
    <s v="MSWU-3188"/>
    <s v="2019-08 Update for Windows 10 Versions 1507, 1511, 1607, 1703, 1709, and 1803 for x86-based Systems (KB4023057)"/>
    <s v="Missing"/>
    <x v="1998"/>
    <s v="GLOBALNET"/>
    <s v="Windows 10 Professional Edition"/>
    <s v="Windows 10 Version 1703"/>
    <s v="--"/>
    <s v=""/>
    <s v="Approved"/>
    <s v="windows10.0-kb4023057-x86_47f9542f44e477006f901adaf4178fb63614c460.cab"/>
    <s v="Unrated"/>
    <x v="2"/>
    <s v="206_Jambi"/>
    <d v="2019-08-02T00:00:00"/>
    <s v="4023057"/>
    <s v="1.04 MB"/>
    <s v="172.21.168.44"/>
    <x v="0"/>
    <x v="0"/>
    <m/>
    <x v="0"/>
    <x v="0"/>
    <x v="0"/>
    <x v="0"/>
  </r>
  <r>
    <n v="107264"/>
    <s v="MSWU-3188"/>
    <s v="2019-08 Update for Windows 10 Versions 1507, 1511, 1607, 1703, 1709, and 1803 for x86-based Systems (KB4023057)"/>
    <s v="Missing"/>
    <x v="2190"/>
    <s v="WORKGROUP"/>
    <s v="Windows 10 Professional Edition"/>
    <s v="Windows 10 Version 1703"/>
    <s v="--"/>
    <s v=""/>
    <s v="Approved"/>
    <s v="windows10.0-kb4023057-x86_47f9542f44e477006f901adaf4178fb63614c460.cab"/>
    <s v="Unrated"/>
    <x v="2"/>
    <s v="203_Medan"/>
    <d v="2019-08-02T00:00:00"/>
    <s v="4023057"/>
    <s v="1.04 MB"/>
    <s v="172.21.96.85"/>
    <x v="0"/>
    <x v="0"/>
    <m/>
    <x v="0"/>
    <x v="0"/>
    <x v="0"/>
    <x v="0"/>
  </r>
  <r>
    <n v="107264"/>
    <s v="MSWU-3188"/>
    <s v="2019-08 Update for Windows 10 Versions 1507, 1511, 1607, 1703, 1709, and 1803 for x86-based Systems (KB4023057)"/>
    <s v="Missing"/>
    <x v="2524"/>
    <s v="GLOBALNET"/>
    <s v="Windows 10 Professional Edition"/>
    <s v="Windows 10 Version 1703"/>
    <s v="--"/>
    <s v=""/>
    <s v="Approved"/>
    <s v="windows10.0-kb4023057-x86_47f9542f44e477006f901adaf4178fb63614c460.cab"/>
    <s v="Unrated"/>
    <x v="2"/>
    <s v="206_Jambi"/>
    <d v="2019-08-02T00:00:00"/>
    <s v="4023057"/>
    <s v="1.04 MB"/>
    <s v="172.21.168.41"/>
    <x v="0"/>
    <x v="0"/>
    <m/>
    <x v="0"/>
    <x v="0"/>
    <x v="0"/>
    <x v="0"/>
  </r>
  <r>
    <n v="107264"/>
    <s v="MSWU-3188"/>
    <s v="2019-08 Update for Windows 10 Versions 1507, 1511, 1607, 1703, 1709, and 1803 for x86-based Systems (KB4023057)"/>
    <s v="Missing"/>
    <x v="1193"/>
    <s v="GLOBALNET"/>
    <s v="Windows 10 Professional Edition"/>
    <s v="Windows 10 Version 1703"/>
    <s v="--"/>
    <s v=""/>
    <s v="Approved"/>
    <s v="windows10.0-kb4023057-x86_47f9542f44e477006f901adaf4178fb63614c460.cab"/>
    <s v="Unrated"/>
    <x v="2"/>
    <s v="206_Jambi"/>
    <d v="2019-08-02T00:00:00"/>
    <s v="4023057"/>
    <s v="1.04 MB"/>
    <s v="172.21.168.64"/>
    <x v="0"/>
    <x v="0"/>
    <m/>
    <x v="0"/>
    <x v="0"/>
    <x v="0"/>
    <x v="0"/>
  </r>
  <r>
    <n v="107264"/>
    <s v="MSWU-3188"/>
    <s v="2019-08 Update for Windows 10 Versions 1507, 1511, 1607, 1703, 1709, and 1803 for x86-based Systems (KB4023057)"/>
    <s v="Missing"/>
    <x v="795"/>
    <s v="GLOBALNET.LCL"/>
    <s v="Windows 10 Professional Edition"/>
    <s v="Windows 10 Version 1709"/>
    <s v="--"/>
    <s v=""/>
    <s v="Approved"/>
    <s v="windows10.0-kb4023057-x86_47f9542f44e477006f901adaf4178fb63614c460.cab"/>
    <s v="Unrated"/>
    <x v="2"/>
    <s v="103_Sateri_Shanghai"/>
    <d v="2019-08-02T00:00:00"/>
    <s v="4023057"/>
    <s v="1.04 MB"/>
    <s v="172.27.1.201,192.168.2.201"/>
    <x v="0"/>
    <x v="0"/>
    <m/>
    <x v="0"/>
    <x v="0"/>
    <x v="0"/>
    <x v="0"/>
  </r>
  <r>
    <n v="107264"/>
    <s v="MSWU-3188"/>
    <s v="2019-08 Update for Windows 10 Versions 1507, 1511, 1607, 1703, 1709, and 1803 for x86-based Systems (KB4023057)"/>
    <s v="Missing"/>
    <x v="1978"/>
    <s v="GLOBALNET"/>
    <s v="Windows 10 Professional Edition"/>
    <s v="Windows 10 Version 1703"/>
    <s v="--"/>
    <s v=""/>
    <s v="Approved"/>
    <s v="windows10.0-kb4023057-x86_47f9542f44e477006f901adaf4178fb63614c460.cab"/>
    <s v="Unrated"/>
    <x v="2"/>
    <s v="204_Kerinci"/>
    <d v="2019-08-02T00:00:00"/>
    <s v="4023057"/>
    <s v="1.04 MB"/>
    <s v="172.21.138.76"/>
    <x v="0"/>
    <x v="0"/>
    <m/>
    <x v="0"/>
    <x v="0"/>
    <x v="0"/>
    <x v="0"/>
  </r>
  <r>
    <n v="107264"/>
    <s v="MSWU-3188"/>
    <s v="2019-08 Update for Windows 10 Versions 1507, 1511, 1607, 1703, 1709, and 1803 for x86-based Systems (KB4023057)"/>
    <s v="Missing"/>
    <x v="1740"/>
    <s v="GLOBALNET"/>
    <s v="Windows 10 Professional Edition"/>
    <s v="Windows 10 Version 1703"/>
    <s v="--"/>
    <s v=""/>
    <s v="Approved"/>
    <s v="windows10.0-kb4023057-x86_47f9542f44e477006f901adaf4178fb63614c460.cab"/>
    <s v="Unrated"/>
    <x v="2"/>
    <s v="204_Kerinci"/>
    <d v="2019-08-02T00:00:00"/>
    <s v="4023057"/>
    <s v="1.04 MB"/>
    <s v="172.17.19.38"/>
    <x v="0"/>
    <x v="0"/>
    <m/>
    <x v="0"/>
    <x v="0"/>
    <x v="0"/>
    <x v="0"/>
  </r>
  <r>
    <n v="106481"/>
    <s v="MSWU-3168"/>
    <s v="2019-02 Update for Windows 7 for x86-based Systems (KB4491113)"/>
    <s v="Missing"/>
    <x v="2576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1.87"/>
    <x v="1"/>
    <x v="1"/>
    <m/>
    <x v="0"/>
    <x v="0"/>
    <x v="0"/>
    <x v="0"/>
  </r>
  <r>
    <n v="106481"/>
    <s v="MSWU-3168"/>
    <s v="2019-02 Update for Windows 7 for x86-based Systems (KB4491113)"/>
    <s v="Missing"/>
    <x v="3592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--"/>
    <x v="1"/>
    <x v="1"/>
    <m/>
    <x v="0"/>
    <x v="0"/>
    <x v="0"/>
    <x v="0"/>
  </r>
  <r>
    <n v="106481"/>
    <s v="MSWU-3168"/>
    <s v="2019-02 Update for Windows 7 for x86-based Systems (KB4491113)"/>
    <s v="Missing"/>
    <x v="2973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172.21.129.2"/>
    <x v="1"/>
    <x v="1"/>
    <m/>
    <x v="0"/>
    <x v="0"/>
    <x v="0"/>
    <x v="0"/>
  </r>
  <r>
    <n v="106481"/>
    <s v="MSWU-3168"/>
    <s v="2019-02 Update for Windows 7 for x86-based Systems (KB4491113)"/>
    <s v="Missing"/>
    <x v="232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9.44"/>
    <x v="1"/>
    <x v="1"/>
    <m/>
    <x v="0"/>
    <x v="0"/>
    <x v="0"/>
    <x v="0"/>
  </r>
  <r>
    <n v="106481"/>
    <s v="MSWU-3168"/>
    <s v="2019-02 Update for Windows 7 for x86-based Systems (KB4491113)"/>
    <s v="Missing"/>
    <x v="2348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--"/>
    <x v="1"/>
    <x v="1"/>
    <m/>
    <x v="0"/>
    <x v="0"/>
    <x v="0"/>
    <x v="0"/>
  </r>
  <r>
    <n v="106481"/>
    <s v="MSWU-3168"/>
    <s v="2019-02 Update for Windows 7 for x86-based Systems (KB4491113)"/>
    <s v="Missing"/>
    <x v="2970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172.21.130.106,192.168.10.70"/>
    <x v="1"/>
    <x v="1"/>
    <m/>
    <x v="0"/>
    <x v="0"/>
    <x v="0"/>
    <x v="0"/>
  </r>
  <r>
    <n v="106481"/>
    <s v="MSWU-3168"/>
    <s v="2019-02 Update for Windows 7 for x86-based Systems (KB4491113)"/>
    <s v="Missing"/>
    <x v="2075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.120"/>
    <x v="1"/>
    <x v="1"/>
    <m/>
    <x v="0"/>
    <x v="0"/>
    <x v="0"/>
    <x v="0"/>
  </r>
  <r>
    <n v="106481"/>
    <s v="MSWU-3168"/>
    <s v="2019-02 Update for Windows 7 for x86-based Systems (KB4491113)"/>
    <s v="Missing"/>
    <x v="177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22.196"/>
    <x v="1"/>
    <x v="1"/>
    <m/>
    <x v="0"/>
    <x v="0"/>
    <x v="0"/>
    <x v="0"/>
  </r>
  <r>
    <n v="106481"/>
    <s v="MSWU-3168"/>
    <s v="2019-02 Update for Windows 7 for x86-based Systems (KB4491113)"/>
    <s v="Missing"/>
    <x v="44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8.60"/>
    <x v="1"/>
    <x v="1"/>
    <m/>
    <x v="0"/>
    <x v="0"/>
    <x v="0"/>
    <x v="0"/>
  </r>
  <r>
    <n v="106481"/>
    <s v="MSWU-3168"/>
    <s v="2019-02 Update for Windows 7 for x86-based Systems (KB4491113)"/>
    <s v="Missing"/>
    <x v="30"/>
    <s v="GLOBALNET"/>
    <s v="Windows 7 Professional Edition"/>
    <s v="Windows 7 SP1"/>
    <s v="--"/>
    <s v=""/>
    <s v="Not Approved"/>
    <s v="Ie11-windows6.1-kb4491113-x86.msu"/>
    <s v="Unrated"/>
    <x v="4"/>
    <s v="301_RGE_Singapore"/>
    <d v="2019-02-19T00:00:00"/>
    <s v="4491113"/>
    <s v="29.07 MB"/>
    <s v="172.23.32.49"/>
    <x v="1"/>
    <x v="1"/>
    <m/>
    <x v="0"/>
    <x v="0"/>
    <x v="0"/>
    <x v="0"/>
  </r>
  <r>
    <n v="106481"/>
    <s v="MSWU-3168"/>
    <s v="2019-02 Update for Windows 7 for x86-based Systems (KB4491113)"/>
    <s v="Missing"/>
    <x v="1748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4.100"/>
    <x v="1"/>
    <x v="1"/>
    <m/>
    <x v="0"/>
    <x v="0"/>
    <x v="0"/>
    <x v="0"/>
  </r>
  <r>
    <n v="106481"/>
    <s v="MSWU-3168"/>
    <s v="2019-02 Update for Windows 7 for x86-based Systems (KB4491113)"/>
    <s v="Missing"/>
    <x v="2968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172.21.138.32"/>
    <x v="1"/>
    <x v="1"/>
    <m/>
    <x v="0"/>
    <x v="0"/>
    <x v="0"/>
    <x v="0"/>
  </r>
  <r>
    <n v="106481"/>
    <s v="MSWU-3168"/>
    <s v="2019-02 Update for Windows 7 for x86-based Systems (KB4491113)"/>
    <s v="Missing"/>
    <x v="243"/>
    <s v="PEAM"/>
    <s v="Windows 7 Professional Edition"/>
    <s v="Windows 7 SP1"/>
    <s v="--"/>
    <s v=""/>
    <s v="Not Approved"/>
    <s v="Ie11-windows6.1-kb4491113-x86.msu"/>
    <s v="Unrated"/>
    <x v="4"/>
    <s v="301_RGE_Singapore"/>
    <d v="2019-02-19T00:00:00"/>
    <s v="4491113"/>
    <s v="29.07 MB"/>
    <s v="172.23.34.67"/>
    <x v="1"/>
    <x v="1"/>
    <m/>
    <x v="0"/>
    <x v="0"/>
    <x v="0"/>
    <x v="0"/>
  </r>
  <r>
    <n v="106481"/>
    <s v="MSWU-3168"/>
    <s v="2019-02 Update for Windows 7 for x86-based Systems (KB4491113)"/>
    <s v="Missing"/>
    <x v="256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20.63.107"/>
    <x v="1"/>
    <x v="1"/>
    <m/>
    <x v="0"/>
    <x v="0"/>
    <x v="0"/>
    <x v="0"/>
  </r>
  <r>
    <n v="106481"/>
    <s v="MSWU-3168"/>
    <s v="2019-02 Update for Windows 7 for x86-based Systems (KB4491113)"/>
    <s v="Missing"/>
    <x v="2783"/>
    <s v="NONAPRIL-ID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65.102"/>
    <x v="1"/>
    <x v="1"/>
    <m/>
    <x v="0"/>
    <x v="0"/>
    <x v="0"/>
    <x v="0"/>
  </r>
  <r>
    <n v="106481"/>
    <s v="MSWU-3168"/>
    <s v="2019-02 Update for Windows 7 for x86-based Systems (KB4491113)"/>
    <s v="Missing"/>
    <x v="1793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4.80"/>
    <x v="1"/>
    <x v="1"/>
    <m/>
    <x v="0"/>
    <x v="0"/>
    <x v="0"/>
    <x v="0"/>
  </r>
  <r>
    <n v="106481"/>
    <s v="MSWU-3168"/>
    <s v="2019-02 Update for Windows 7 for x86-based Systems (KB4491113)"/>
    <s v="Missing"/>
    <x v="2219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4.67"/>
    <x v="1"/>
    <x v="1"/>
    <m/>
    <x v="0"/>
    <x v="0"/>
    <x v="0"/>
    <x v="0"/>
  </r>
  <r>
    <n v="106481"/>
    <s v="MSWU-3168"/>
    <s v="2019-02 Update for Windows 7 for x86-based Systems (KB4491113)"/>
    <s v="Missing"/>
    <x v="1955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55.99"/>
    <x v="1"/>
    <x v="1"/>
    <m/>
    <x v="0"/>
    <x v="0"/>
    <x v="0"/>
    <x v="0"/>
  </r>
  <r>
    <n v="106481"/>
    <s v="MSWU-3168"/>
    <s v="2019-02 Update for Windows 7 for x86-based Systems (KB4491113)"/>
    <s v="Missing"/>
    <x v="1746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2.50"/>
    <x v="1"/>
    <x v="1"/>
    <m/>
    <x v="0"/>
    <x v="0"/>
    <x v="0"/>
    <x v="0"/>
  </r>
  <r>
    <n v="106481"/>
    <s v="MSWU-3168"/>
    <s v="2019-02 Update for Windows 7 for x86-based Systems (KB4491113)"/>
    <s v="Missing"/>
    <x v="1959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4.99"/>
    <x v="1"/>
    <x v="1"/>
    <m/>
    <x v="0"/>
    <x v="0"/>
    <x v="0"/>
    <x v="0"/>
  </r>
  <r>
    <n v="106481"/>
    <s v="MSWU-3168"/>
    <s v="2019-02 Update for Windows 7 for x86-based Systems (KB4491113)"/>
    <s v="Missing"/>
    <x v="179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1.65"/>
    <x v="1"/>
    <x v="1"/>
    <m/>
    <x v="0"/>
    <x v="0"/>
    <x v="0"/>
    <x v="0"/>
  </r>
  <r>
    <n v="106481"/>
    <s v="MSWU-3168"/>
    <s v="2019-02 Update for Windows 7 for x86-based Systems (KB4491113)"/>
    <s v="Missing"/>
    <x v="211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91.46"/>
    <x v="1"/>
    <x v="1"/>
    <m/>
    <x v="0"/>
    <x v="0"/>
    <x v="0"/>
    <x v="0"/>
  </r>
  <r>
    <n v="106481"/>
    <s v="MSWU-3168"/>
    <s v="2019-02 Update for Windows 7 for x86-based Systems (KB4491113)"/>
    <s v="Missing"/>
    <x v="2299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7.155"/>
    <x v="1"/>
    <x v="1"/>
    <m/>
    <x v="0"/>
    <x v="0"/>
    <x v="0"/>
    <x v="0"/>
  </r>
  <r>
    <n v="106481"/>
    <s v="MSWU-3168"/>
    <s v="2019-02 Update for Windows 7 for x86-based Systems (KB4491113)"/>
    <s v="Missing"/>
    <x v="2508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.77"/>
    <x v="1"/>
    <x v="1"/>
    <m/>
    <x v="0"/>
    <x v="0"/>
    <x v="0"/>
    <x v="0"/>
  </r>
  <r>
    <n v="106481"/>
    <s v="MSWU-3168"/>
    <s v="2019-02 Update for Windows 7 for x86-based Systems (KB4491113)"/>
    <s v="Missing"/>
    <x v="3458"/>
    <s v="GLOBALNET"/>
    <s v="Windows 7 Professional Edition"/>
    <s v="Windows 7 SP1"/>
    <s v="Aug 16, 2019 03:33 PM"/>
    <s v="Unknown Error. Code : -2145124329"/>
    <s v="Not Approved"/>
    <s v="Ie11-windows6.1-kb4491113-x86.msu"/>
    <s v="Unrated"/>
    <x v="4"/>
    <s v="204_Kerinci"/>
    <d v="2019-02-19T00:00:00"/>
    <s v="4491113"/>
    <s v="29.07 MB"/>
    <s v="172.17.14.96"/>
    <x v="1"/>
    <x v="1"/>
    <m/>
    <x v="0"/>
    <x v="0"/>
    <x v="0"/>
    <x v="0"/>
  </r>
  <r>
    <n v="106481"/>
    <s v="MSWU-3168"/>
    <s v="2019-02 Update for Windows 7 for x86-based Systems (KB4491113)"/>
    <s v="Missing"/>
    <x v="1789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65.65"/>
    <x v="1"/>
    <x v="1"/>
    <m/>
    <x v="0"/>
    <x v="0"/>
    <x v="0"/>
    <x v="0"/>
  </r>
  <r>
    <n v="106481"/>
    <s v="MSWU-3168"/>
    <s v="2019-02 Update for Windows 7 for x86-based Systems (KB4491113)"/>
    <s v="Missing"/>
    <x v="1967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55.189"/>
    <x v="1"/>
    <x v="1"/>
    <m/>
    <x v="0"/>
    <x v="0"/>
    <x v="0"/>
    <x v="0"/>
  </r>
  <r>
    <n v="106481"/>
    <s v="MSWU-3168"/>
    <s v="2019-02 Update for Windows 7 for x86-based Systems (KB4491113)"/>
    <s v="Missing"/>
    <x v="1968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52.73"/>
    <x v="1"/>
    <x v="1"/>
    <m/>
    <x v="0"/>
    <x v="0"/>
    <x v="0"/>
    <x v="0"/>
  </r>
  <r>
    <n v="106481"/>
    <s v="MSWU-3168"/>
    <s v="2019-02 Update for Windows 7 for x86-based Systems (KB4491113)"/>
    <s v="Missing"/>
    <x v="1972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--"/>
    <x v="1"/>
    <x v="1"/>
    <m/>
    <x v="0"/>
    <x v="0"/>
    <x v="0"/>
    <x v="0"/>
  </r>
  <r>
    <n v="106481"/>
    <s v="MSWU-3168"/>
    <s v="2019-02 Update for Windows 7 for x86-based Systems (KB4491113)"/>
    <s v="Missing"/>
    <x v="624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9.123"/>
    <x v="1"/>
    <x v="1"/>
    <m/>
    <x v="0"/>
    <x v="0"/>
    <x v="0"/>
    <x v="0"/>
  </r>
  <r>
    <n v="106481"/>
    <s v="MSWU-3168"/>
    <s v="2019-02 Update for Windows 7 for x86-based Systems (KB4491113)"/>
    <s v="Missing"/>
    <x v="3601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172.21.130.241"/>
    <x v="1"/>
    <x v="1"/>
    <m/>
    <x v="0"/>
    <x v="0"/>
    <x v="0"/>
    <x v="0"/>
  </r>
  <r>
    <n v="106481"/>
    <s v="MSWU-3168"/>
    <s v="2019-02 Update for Windows 7 for x86-based Systems (KB4491113)"/>
    <s v="Missing"/>
    <x v="2382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8.65"/>
    <x v="1"/>
    <x v="1"/>
    <m/>
    <x v="0"/>
    <x v="0"/>
    <x v="0"/>
    <x v="0"/>
  </r>
  <r>
    <n v="106481"/>
    <s v="MSWU-3168"/>
    <s v="2019-02 Update for Windows 7 for x86-based Systems (KB4491113)"/>
    <s v="Missing"/>
    <x v="293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20.70.177"/>
    <x v="1"/>
    <x v="1"/>
    <m/>
    <x v="0"/>
    <x v="0"/>
    <x v="0"/>
    <x v="0"/>
  </r>
  <r>
    <n v="106481"/>
    <s v="MSWU-3168"/>
    <s v="2019-02 Update for Windows 7 for x86-based Systems (KB4491113)"/>
    <s v="Missing"/>
    <x v="224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2.38"/>
    <x v="1"/>
    <x v="1"/>
    <m/>
    <x v="0"/>
    <x v="0"/>
    <x v="0"/>
    <x v="0"/>
  </r>
  <r>
    <n v="106481"/>
    <s v="MSWU-3168"/>
    <s v="2019-02 Update for Windows 7 for x86-based Systems (KB4491113)"/>
    <s v="Missing"/>
    <x v="2163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64.27"/>
    <x v="1"/>
    <x v="1"/>
    <m/>
    <x v="0"/>
    <x v="0"/>
    <x v="0"/>
    <x v="0"/>
  </r>
  <r>
    <n v="106481"/>
    <s v="MSWU-3168"/>
    <s v="2019-02 Update for Windows 7 for x86-based Systems (KB4491113)"/>
    <s v="Missing"/>
    <x v="2252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1.135"/>
    <x v="1"/>
    <x v="1"/>
    <m/>
    <x v="0"/>
    <x v="0"/>
    <x v="0"/>
    <x v="0"/>
  </r>
  <r>
    <n v="106481"/>
    <s v="MSWU-3168"/>
    <s v="2019-02 Update for Windows 7 for x86-based Systems (KB4491113)"/>
    <s v="Missing"/>
    <x v="272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2.34"/>
    <x v="1"/>
    <x v="1"/>
    <m/>
    <x v="0"/>
    <x v="0"/>
    <x v="0"/>
    <x v="0"/>
  </r>
  <r>
    <n v="106481"/>
    <s v="MSWU-3168"/>
    <s v="2019-02 Update for Windows 7 for x86-based Systems (KB4491113)"/>
    <s v="Missing"/>
    <x v="178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2.111"/>
    <x v="1"/>
    <x v="1"/>
    <m/>
    <x v="0"/>
    <x v="0"/>
    <x v="0"/>
    <x v="0"/>
  </r>
  <r>
    <n v="106481"/>
    <s v="MSWU-3168"/>
    <s v="2019-02 Update for Windows 7 for x86-based Systems (KB4491113)"/>
    <s v="Missing"/>
    <x v="2959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172.21.130.163"/>
    <x v="1"/>
    <x v="1"/>
    <m/>
    <x v="0"/>
    <x v="0"/>
    <x v="0"/>
    <x v="0"/>
  </r>
  <r>
    <n v="106481"/>
    <s v="MSWU-3168"/>
    <s v="2019-02 Update for Windows 7 for x86-based Systems (KB4491113)"/>
    <s v="Missing"/>
    <x v="2607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69.81"/>
    <x v="1"/>
    <x v="1"/>
    <m/>
    <x v="0"/>
    <x v="0"/>
    <x v="0"/>
    <x v="0"/>
  </r>
  <r>
    <n v="106481"/>
    <s v="MSWU-3168"/>
    <s v="2019-02 Update for Windows 7 for x86-based Systems (KB4491113)"/>
    <s v="Missing"/>
    <x v="3580"/>
    <s v="WORKGROUP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172.21.138.40"/>
    <x v="1"/>
    <x v="1"/>
    <m/>
    <x v="0"/>
    <x v="0"/>
    <x v="0"/>
    <x v="0"/>
  </r>
  <r>
    <n v="106481"/>
    <s v="MSWU-3168"/>
    <s v="2019-02 Update for Windows 7 for x86-based Systems (KB4491113)"/>
    <s v="Missing"/>
    <x v="2921"/>
    <s v="GLOBALNET"/>
    <s v="Windows 7 Professional Edition"/>
    <s v="Windows 7 SP1"/>
    <s v="--"/>
    <s v=""/>
    <s v="Not Approved"/>
    <s v="Ie11-windows6.1-kb4491113-x86.msu"/>
    <s v="Unrated"/>
    <x v="4"/>
    <s v="201_Porsea"/>
    <d v="2019-02-19T00:00:00"/>
    <s v="4491113"/>
    <s v="29.07 MB"/>
    <s v="172.19.8.136"/>
    <x v="1"/>
    <x v="1"/>
    <m/>
    <x v="0"/>
    <x v="0"/>
    <x v="0"/>
    <x v="0"/>
  </r>
  <r>
    <n v="106481"/>
    <s v="MSWU-3168"/>
    <s v="2019-02 Update for Windows 7 for x86-based Systems (KB4491113)"/>
    <s v="Missing"/>
    <x v="238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64.25"/>
    <x v="1"/>
    <x v="1"/>
    <m/>
    <x v="0"/>
    <x v="0"/>
    <x v="0"/>
    <x v="0"/>
  </r>
  <r>
    <n v="106481"/>
    <s v="MSWU-3168"/>
    <s v="2019-02 Update for Windows 7 for x86-based Systems (KB4491113)"/>
    <s v="Missing"/>
    <x v="2768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4.39"/>
    <x v="1"/>
    <x v="1"/>
    <m/>
    <x v="0"/>
    <x v="0"/>
    <x v="0"/>
    <x v="0"/>
  </r>
  <r>
    <n v="106481"/>
    <s v="MSWU-3168"/>
    <s v="2019-02 Update for Windows 7 for x86-based Systems (KB4491113)"/>
    <s v="Missing"/>
    <x v="3452"/>
    <s v="GLOBALNET"/>
    <s v="Windows 7 Professional Edition"/>
    <s v="Windows 7 SP1"/>
    <s v="--"/>
    <s v=""/>
    <s v="Not Approved"/>
    <s v="Ie11-windows6.1-kb4491113-x86.msu"/>
    <s v="Unrated"/>
    <x v="4"/>
    <s v="201_Porsea"/>
    <d v="2019-02-19T00:00:00"/>
    <s v="4491113"/>
    <s v="29.07 MB"/>
    <s v="172.19.9.144"/>
    <x v="1"/>
    <x v="1"/>
    <m/>
    <x v="0"/>
    <x v="0"/>
    <x v="0"/>
    <x v="0"/>
  </r>
  <r>
    <n v="106481"/>
    <s v="MSWU-3168"/>
    <s v="2019-02 Update for Windows 7 for x86-based Systems (KB4491113)"/>
    <s v="Missing"/>
    <x v="2313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64.157"/>
    <x v="1"/>
    <x v="1"/>
    <m/>
    <x v="0"/>
    <x v="0"/>
    <x v="0"/>
    <x v="0"/>
  </r>
  <r>
    <n v="106481"/>
    <s v="MSWU-3168"/>
    <s v="2019-02 Update for Windows 7 for x86-based Systems (KB4491113)"/>
    <s v="Missing"/>
    <x v="2087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4.79"/>
    <x v="1"/>
    <x v="1"/>
    <m/>
    <x v="0"/>
    <x v="0"/>
    <x v="0"/>
    <x v="0"/>
  </r>
  <r>
    <n v="106481"/>
    <s v="MSWU-3168"/>
    <s v="2019-02 Update for Windows 7 for x86-based Systems (KB4491113)"/>
    <s v="Missing"/>
    <x v="2530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--"/>
    <x v="1"/>
    <x v="1"/>
    <m/>
    <x v="0"/>
    <x v="0"/>
    <x v="0"/>
    <x v="0"/>
  </r>
  <r>
    <n v="106481"/>
    <s v="MSWU-3168"/>
    <s v="2019-02 Update for Windows 7 for x86-based Systems (KB4491113)"/>
    <s v="Missing"/>
    <x v="2013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21.138.142"/>
    <x v="1"/>
    <x v="1"/>
    <m/>
    <x v="0"/>
    <x v="0"/>
    <x v="0"/>
    <x v="0"/>
  </r>
  <r>
    <n v="106481"/>
    <s v="MSWU-3168"/>
    <s v="2019-02 Update for Windows 7 for x86-based Systems (KB4491113)"/>
    <s v="Missing"/>
    <x v="2934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172.21.131.95"/>
    <x v="1"/>
    <x v="1"/>
    <m/>
    <x v="0"/>
    <x v="0"/>
    <x v="0"/>
    <x v="0"/>
  </r>
  <r>
    <n v="106481"/>
    <s v="MSWU-3168"/>
    <s v="2019-02 Update for Windows 7 for x86-based Systems (KB4491113)"/>
    <s v="Missing"/>
    <x v="3455"/>
    <s v="NONAPRIL-ID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75.24"/>
    <x v="1"/>
    <x v="1"/>
    <m/>
    <x v="0"/>
    <x v="0"/>
    <x v="0"/>
    <x v="0"/>
  </r>
  <r>
    <n v="106481"/>
    <s v="MSWU-3168"/>
    <s v="2019-02 Update for Windows 7 for x86-based Systems (KB4491113)"/>
    <s v="Missing"/>
    <x v="1419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20.63.136"/>
    <x v="1"/>
    <x v="1"/>
    <m/>
    <x v="0"/>
    <x v="0"/>
    <x v="0"/>
    <x v="0"/>
  </r>
  <r>
    <n v="106481"/>
    <s v="MSWU-3168"/>
    <s v="2019-02 Update for Windows 7 for x86-based Systems (KB4491113)"/>
    <s v="Missing"/>
    <x v="2107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8.46"/>
    <x v="1"/>
    <x v="1"/>
    <m/>
    <x v="0"/>
    <x v="0"/>
    <x v="0"/>
    <x v="0"/>
  </r>
  <r>
    <n v="106481"/>
    <s v="MSWU-3168"/>
    <s v="2019-02 Update for Windows 7 for x86-based Systems (KB4491113)"/>
    <s v="Missing"/>
    <x v="3437"/>
    <s v="GLOBALNET"/>
    <s v="Windows 7 Professional Edition"/>
    <s v="Windows 7 SP1"/>
    <s v="--"/>
    <s v=""/>
    <s v="Not Approved"/>
    <s v="Ie11-windows6.1-kb4491113-x86.msu"/>
    <s v="Unrated"/>
    <x v="4"/>
    <s v="201_Porsea"/>
    <d v="2019-02-19T00:00:00"/>
    <s v="4491113"/>
    <s v="29.07 MB"/>
    <s v="172.19.16.77"/>
    <x v="1"/>
    <x v="1"/>
    <m/>
    <x v="0"/>
    <x v="0"/>
    <x v="0"/>
    <x v="0"/>
  </r>
  <r>
    <n v="106481"/>
    <s v="MSWU-3168"/>
    <s v="2019-02 Update for Windows 7 for x86-based Systems (KB4491113)"/>
    <s v="Missing"/>
    <x v="2025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4.40"/>
    <x v="1"/>
    <x v="1"/>
    <m/>
    <x v="0"/>
    <x v="0"/>
    <x v="0"/>
    <x v="0"/>
  </r>
  <r>
    <n v="106481"/>
    <s v="MSWU-3168"/>
    <s v="2019-02 Update for Windows 7 for x86-based Systems (KB4491113)"/>
    <s v="Missing"/>
    <x v="1945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21.104"/>
    <x v="1"/>
    <x v="1"/>
    <m/>
    <x v="0"/>
    <x v="0"/>
    <x v="0"/>
    <x v="0"/>
  </r>
  <r>
    <n v="106481"/>
    <s v="MSWU-3168"/>
    <s v="2019-02 Update for Windows 7 for x86-based Systems (KB4491113)"/>
    <s v="Missing"/>
    <x v="2172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4.151"/>
    <x v="1"/>
    <x v="1"/>
    <m/>
    <x v="0"/>
    <x v="0"/>
    <x v="0"/>
    <x v="0"/>
  </r>
  <r>
    <n v="106481"/>
    <s v="MSWU-3168"/>
    <s v="2019-02 Update for Windows 7 for x86-based Systems (KB4491113)"/>
    <s v="Missing"/>
    <x v="2434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21.139"/>
    <x v="1"/>
    <x v="1"/>
    <m/>
    <x v="0"/>
    <x v="0"/>
    <x v="0"/>
    <x v="0"/>
  </r>
  <r>
    <n v="106481"/>
    <s v="MSWU-3168"/>
    <s v="2019-02 Update for Windows 7 for x86-based Systems (KB4491113)"/>
    <s v="Missing"/>
    <x v="974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0.156"/>
    <x v="1"/>
    <x v="1"/>
    <m/>
    <x v="0"/>
    <x v="0"/>
    <x v="0"/>
    <x v="0"/>
  </r>
  <r>
    <n v="106481"/>
    <s v="MSWU-3168"/>
    <s v="2019-02 Update for Windows 7 for x86-based Systems (KB4491113)"/>
    <s v="Missing"/>
    <x v="37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1.10"/>
    <x v="1"/>
    <x v="1"/>
    <m/>
    <x v="0"/>
    <x v="0"/>
    <x v="0"/>
    <x v="0"/>
  </r>
  <r>
    <n v="106481"/>
    <s v="MSWU-3168"/>
    <s v="2019-02 Update for Windows 7 for x86-based Systems (KB4491113)"/>
    <s v="Missing"/>
    <x v="91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172.21.133.148"/>
    <x v="1"/>
    <x v="1"/>
    <m/>
    <x v="0"/>
    <x v="0"/>
    <x v="0"/>
    <x v="0"/>
  </r>
  <r>
    <n v="106481"/>
    <s v="MSWU-3168"/>
    <s v="2019-02 Update for Windows 7 for x86-based Systems (KB4491113)"/>
    <s v="Missing"/>
    <x v="3453"/>
    <s v="GLOBALNET"/>
    <s v="Windows 7 Professional Edition"/>
    <s v="Windows 7 SP1"/>
    <s v="--"/>
    <s v=""/>
    <s v="Not Approved"/>
    <s v="Ie11-windows6.1-kb4491113-x86.msu"/>
    <s v="Unrated"/>
    <x v="4"/>
    <s v="201_Porsea"/>
    <d v="2019-02-19T00:00:00"/>
    <s v="4491113"/>
    <s v="29.07 MB"/>
    <s v="172.19.9.122"/>
    <x v="1"/>
    <x v="1"/>
    <m/>
    <x v="0"/>
    <x v="0"/>
    <x v="0"/>
    <x v="0"/>
  </r>
  <r>
    <n v="106481"/>
    <s v="MSWU-3168"/>
    <s v="2019-02 Update for Windows 7 for x86-based Systems (KB4491113)"/>
    <s v="Missing"/>
    <x v="2770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55.120"/>
    <x v="1"/>
    <x v="1"/>
    <m/>
    <x v="0"/>
    <x v="0"/>
    <x v="0"/>
    <x v="0"/>
  </r>
  <r>
    <n v="106481"/>
    <s v="MSWU-3168"/>
    <s v="2019-02 Update for Windows 7 for x86-based Systems (KB4491113)"/>
    <s v="Missing"/>
    <x v="2417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.150"/>
    <x v="1"/>
    <x v="1"/>
    <m/>
    <x v="0"/>
    <x v="0"/>
    <x v="0"/>
    <x v="0"/>
  </r>
  <r>
    <n v="106481"/>
    <s v="MSWU-3168"/>
    <s v="2019-02 Update for Windows 7 for x86-based Systems (KB4491113)"/>
    <s v="Missing"/>
    <x v="2316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21.138.205"/>
    <x v="1"/>
    <x v="1"/>
    <m/>
    <x v="0"/>
    <x v="0"/>
    <x v="0"/>
    <x v="0"/>
  </r>
  <r>
    <n v="106481"/>
    <s v="MSWU-3168"/>
    <s v="2019-02 Update for Windows 7 for x86-based Systems (KB4491113)"/>
    <s v="Missing"/>
    <x v="1933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65.174"/>
    <x v="1"/>
    <x v="1"/>
    <m/>
    <x v="0"/>
    <x v="0"/>
    <x v="0"/>
    <x v="0"/>
  </r>
  <r>
    <n v="106481"/>
    <s v="MSWU-3168"/>
    <s v="2019-02 Update for Windows 7 for x86-based Systems (KB4491113)"/>
    <s v="Missing"/>
    <x v="2435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1.81"/>
    <x v="1"/>
    <x v="1"/>
    <m/>
    <x v="0"/>
    <x v="0"/>
    <x v="0"/>
    <x v="0"/>
  </r>
  <r>
    <n v="106481"/>
    <s v="MSWU-3168"/>
    <s v="2019-02 Update for Windows 7 for x86-based Systems (KB4491113)"/>
    <s v="Missing"/>
    <x v="39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172.21.21.199"/>
    <x v="1"/>
    <x v="1"/>
    <m/>
    <x v="0"/>
    <x v="0"/>
    <x v="0"/>
    <x v="0"/>
  </r>
  <r>
    <n v="106481"/>
    <s v="MSWU-3168"/>
    <s v="2019-02 Update for Windows 7 for x86-based Systems (KB4491113)"/>
    <s v="Missing"/>
    <x v="2965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172.21.133.224"/>
    <x v="1"/>
    <x v="1"/>
    <m/>
    <x v="0"/>
    <x v="0"/>
    <x v="0"/>
    <x v="0"/>
  </r>
  <r>
    <n v="106481"/>
    <s v="MSWU-3168"/>
    <s v="2019-02 Update for Windows 7 for x86-based Systems (KB4491113)"/>
    <s v="Missing"/>
    <x v="166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20.63.142"/>
    <x v="1"/>
    <x v="1"/>
    <m/>
    <x v="0"/>
    <x v="0"/>
    <x v="0"/>
    <x v="0"/>
  </r>
  <r>
    <n v="106481"/>
    <s v="MSWU-3168"/>
    <s v="2019-02 Update for Windows 7 for x86-based Systems (KB4491113)"/>
    <s v="Missing"/>
    <x v="1926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.62"/>
    <x v="1"/>
    <x v="1"/>
    <m/>
    <x v="0"/>
    <x v="0"/>
    <x v="0"/>
    <x v="0"/>
  </r>
  <r>
    <n v="106481"/>
    <s v="MSWU-3168"/>
    <s v="2019-02 Update for Windows 7 for x86-based Systems (KB4491113)"/>
    <s v="Missing"/>
    <x v="3449"/>
    <s v="WORKGROUP"/>
    <s v="Windows 7 Professional Edition"/>
    <s v="Windows 7 SP1"/>
    <s v="--"/>
    <s v=""/>
    <s v="Not Approved"/>
    <s v="Ie11-windows6.1-kb4491113-x86.msu"/>
    <s v="Unrated"/>
    <x v="4"/>
    <s v="301_RGE_Singapore"/>
    <d v="2019-02-19T00:00:00"/>
    <s v="4491113"/>
    <s v="29.07 MB"/>
    <s v="172.23.1.174"/>
    <x v="1"/>
    <x v="1"/>
    <m/>
    <x v="0"/>
    <x v="0"/>
    <x v="0"/>
    <x v="0"/>
  </r>
  <r>
    <n v="106481"/>
    <s v="MSWU-3168"/>
    <s v="2019-02 Update for Windows 7 for x86-based Systems (KB4491113)"/>
    <s v="Missing"/>
    <x v="2108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2.181"/>
    <x v="1"/>
    <x v="1"/>
    <m/>
    <x v="0"/>
    <x v="0"/>
    <x v="0"/>
    <x v="0"/>
  </r>
  <r>
    <n v="106481"/>
    <s v="MSWU-3168"/>
    <s v="2019-02 Update for Windows 7 for x86-based Systems (KB4491113)"/>
    <s v="Missing"/>
    <x v="1662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55.81"/>
    <x v="1"/>
    <x v="1"/>
    <m/>
    <x v="0"/>
    <x v="0"/>
    <x v="0"/>
    <x v="0"/>
  </r>
  <r>
    <n v="106481"/>
    <s v="MSWU-3168"/>
    <s v="2019-02 Update for Windows 7 for x86-based Systems (KB4491113)"/>
    <s v="Missing"/>
    <x v="2195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3.72"/>
    <x v="1"/>
    <x v="1"/>
    <m/>
    <x v="0"/>
    <x v="0"/>
    <x v="0"/>
    <x v="0"/>
  </r>
  <r>
    <n v="106481"/>
    <s v="MSWU-3168"/>
    <s v="2019-02 Update for Windows 7 for x86-based Systems (KB4491113)"/>
    <s v="Missing"/>
    <x v="2679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2.92"/>
    <x v="1"/>
    <x v="1"/>
    <m/>
    <x v="0"/>
    <x v="0"/>
    <x v="0"/>
    <x v="0"/>
  </r>
  <r>
    <n v="106481"/>
    <s v="MSWU-3168"/>
    <s v="2019-02 Update for Windows 7 for x86-based Systems (KB4491113)"/>
    <s v="Missing"/>
    <x v="1553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20.70.63"/>
    <x v="1"/>
    <x v="1"/>
    <m/>
    <x v="0"/>
    <x v="0"/>
    <x v="0"/>
    <x v="0"/>
  </r>
  <r>
    <n v="106481"/>
    <s v="MSWU-3168"/>
    <s v="2019-02 Update for Windows 7 for x86-based Systems (KB4491113)"/>
    <s v="Missing"/>
    <x v="2137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8.103"/>
    <x v="1"/>
    <x v="1"/>
    <m/>
    <x v="0"/>
    <x v="0"/>
    <x v="0"/>
    <x v="0"/>
  </r>
  <r>
    <n v="106481"/>
    <s v="MSWU-3168"/>
    <s v="2019-02 Update for Windows 7 for x86-based Systems (KB4491113)"/>
    <s v="Missing"/>
    <x v="2088"/>
    <s v="WORKGROUP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0.99"/>
    <x v="1"/>
    <x v="1"/>
    <m/>
    <x v="0"/>
    <x v="0"/>
    <x v="0"/>
    <x v="0"/>
  </r>
  <r>
    <n v="106481"/>
    <s v="MSWU-3168"/>
    <s v="2019-02 Update for Windows 7 for x86-based Systems (KB4491113)"/>
    <s v="Missing"/>
    <x v="1864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4.30"/>
    <x v="1"/>
    <x v="1"/>
    <m/>
    <x v="0"/>
    <x v="0"/>
    <x v="0"/>
    <x v="0"/>
  </r>
  <r>
    <n v="106481"/>
    <s v="MSWU-3168"/>
    <s v="2019-02 Update for Windows 7 for x86-based Systems (KB4491113)"/>
    <s v="Missing"/>
    <x v="2560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7.105"/>
    <x v="1"/>
    <x v="1"/>
    <m/>
    <x v="0"/>
    <x v="0"/>
    <x v="0"/>
    <x v="0"/>
  </r>
  <r>
    <n v="106481"/>
    <s v="MSWU-3168"/>
    <s v="2019-02 Update for Windows 7 for x86-based Systems (KB4491113)"/>
    <s v="Missing"/>
    <x v="1849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64.41"/>
    <x v="1"/>
    <x v="1"/>
    <m/>
    <x v="0"/>
    <x v="0"/>
    <x v="0"/>
    <x v="0"/>
  </r>
  <r>
    <n v="106481"/>
    <s v="MSWU-3168"/>
    <s v="2019-02 Update for Windows 7 for x86-based Systems (KB4491113)"/>
    <s v="Missing"/>
    <x v="2413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20.96.189"/>
    <x v="1"/>
    <x v="1"/>
    <m/>
    <x v="0"/>
    <x v="0"/>
    <x v="0"/>
    <x v="0"/>
  </r>
  <r>
    <n v="106481"/>
    <s v="MSWU-3168"/>
    <s v="2019-02 Update for Windows 7 for x86-based Systems (KB4491113)"/>
    <s v="Missing"/>
    <x v="2586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3.190"/>
    <x v="1"/>
    <x v="1"/>
    <m/>
    <x v="0"/>
    <x v="0"/>
    <x v="0"/>
    <x v="0"/>
  </r>
  <r>
    <n v="106481"/>
    <s v="MSWU-3168"/>
    <s v="2019-02 Update for Windows 7 for x86-based Systems (KB4491113)"/>
    <s v="Missing"/>
    <x v="1836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53.55"/>
    <x v="1"/>
    <x v="1"/>
    <m/>
    <x v="0"/>
    <x v="0"/>
    <x v="0"/>
    <x v="0"/>
  </r>
  <r>
    <n v="106481"/>
    <s v="MSWU-3168"/>
    <s v="2019-02 Update for Windows 7 for x86-based Systems (KB4491113)"/>
    <s v="Missing"/>
    <x v="2236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64.20"/>
    <x v="1"/>
    <x v="1"/>
    <m/>
    <x v="0"/>
    <x v="0"/>
    <x v="0"/>
    <x v="0"/>
  </r>
  <r>
    <n v="106481"/>
    <s v="MSWU-3168"/>
    <s v="2019-02 Update for Windows 7 for x86-based Systems (KB4491113)"/>
    <s v="Missing"/>
    <x v="2015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4.180"/>
    <x v="1"/>
    <x v="1"/>
    <m/>
    <x v="0"/>
    <x v="0"/>
    <x v="0"/>
    <x v="0"/>
  </r>
  <r>
    <n v="106481"/>
    <s v="MSWU-3168"/>
    <s v="2019-02 Update for Windows 7 for x86-based Systems (KB4491113)"/>
    <s v="Missing"/>
    <x v="193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55.111"/>
    <x v="1"/>
    <x v="1"/>
    <m/>
    <x v="0"/>
    <x v="0"/>
    <x v="0"/>
    <x v="0"/>
  </r>
  <r>
    <n v="106481"/>
    <s v="MSWU-3168"/>
    <s v="2019-02 Update for Windows 7 for x86-based Systems (KB4491113)"/>
    <s v="Missing"/>
    <x v="1873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69.254.227.27,172.16.44.59"/>
    <x v="1"/>
    <x v="1"/>
    <m/>
    <x v="0"/>
    <x v="0"/>
    <x v="0"/>
    <x v="0"/>
  </r>
  <r>
    <n v="106481"/>
    <s v="MSWU-3168"/>
    <s v="2019-02 Update for Windows 7 for x86-based Systems (KB4491113)"/>
    <s v="Missing"/>
    <x v="2791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172.21.21.208"/>
    <x v="1"/>
    <x v="1"/>
    <m/>
    <x v="0"/>
    <x v="0"/>
    <x v="0"/>
    <x v="0"/>
  </r>
  <r>
    <n v="106481"/>
    <s v="MSWU-3168"/>
    <s v="2019-02 Update for Windows 7 for x86-based Systems (KB4491113)"/>
    <s v="Missing"/>
    <x v="2969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9.17"/>
    <x v="1"/>
    <x v="1"/>
    <m/>
    <x v="0"/>
    <x v="0"/>
    <x v="0"/>
    <x v="0"/>
  </r>
  <r>
    <n v="106481"/>
    <s v="MSWU-3168"/>
    <s v="2019-02 Update for Windows 7 for x86-based Systems (KB4491113)"/>
    <s v="Missing"/>
    <x v="3694"/>
    <s v="GLOBALNET"/>
    <s v="Windows 7 Professional Edition"/>
    <s v="Windows 7 SP1"/>
    <s v="--"/>
    <s v=""/>
    <s v="Not Approved"/>
    <s v="Ie11-windows6.1-kb4491113-x86.msu"/>
    <s v="Unrated"/>
    <x v="4"/>
    <s v="106_April_Rizhao"/>
    <d v="2019-02-19T00:00:00"/>
    <s v="4491113"/>
    <s v="29.07 MB"/>
    <s v="172.27.69.140"/>
    <x v="1"/>
    <x v="1"/>
    <m/>
    <x v="0"/>
    <x v="0"/>
    <x v="0"/>
    <x v="0"/>
  </r>
  <r>
    <n v="106481"/>
    <s v="MSWU-3168"/>
    <s v="2019-02 Update for Windows 7 for x86-based Systems (KB4491113)"/>
    <s v="Missing"/>
    <x v="551"/>
    <s v="GLOBALNET"/>
    <s v="Windows 7 Professional Edition"/>
    <s v="Windows 7 SP1"/>
    <s v="--"/>
    <s v=""/>
    <s v="Not Approved"/>
    <s v="Ie11-windows6.1-kb4491113-x86.msu"/>
    <s v="Unrated"/>
    <x v="4"/>
    <s v="301_RGE_Singapore"/>
    <d v="2019-02-19T00:00:00"/>
    <s v="4491113"/>
    <s v="29.07 MB"/>
    <s v="172.23.32.15"/>
    <x v="1"/>
    <x v="1"/>
    <m/>
    <x v="0"/>
    <x v="0"/>
    <x v="0"/>
    <x v="0"/>
  </r>
  <r>
    <n v="106481"/>
    <s v="MSWU-3168"/>
    <s v="2019-02 Update for Windows 7 for x86-based Systems (KB4491113)"/>
    <s v="Missing"/>
    <x v="1228"/>
    <s v="GLOBALNET"/>
    <s v="Windows 7 Ultimate Edition"/>
    <s v="Windows 7 SP1"/>
    <s v="--"/>
    <s v=""/>
    <s v="Not Approved"/>
    <s v="Ie11-windows6.1-kb4491113-x86.msu"/>
    <s v="Unrated"/>
    <x v="4"/>
    <s v="201_Porsea"/>
    <d v="2019-02-19T00:00:00"/>
    <s v="4491113"/>
    <s v="29.07 MB"/>
    <s v="172.19.9.64"/>
    <x v="1"/>
    <x v="1"/>
    <m/>
    <x v="0"/>
    <x v="0"/>
    <x v="0"/>
    <x v="0"/>
  </r>
  <r>
    <n v="106481"/>
    <s v="MSWU-3168"/>
    <s v="2019-02 Update for Windows 7 for x86-based Systems (KB4491113)"/>
    <s v="Missing"/>
    <x v="3417"/>
    <s v="GLOBALNET"/>
    <s v="Windows 7 Professional Edition"/>
    <s v="Windows 7 SP1"/>
    <s v="--"/>
    <s v=""/>
    <s v="Not Approved"/>
    <s v="Ie11-windows6.1-kb4491113-x86.msu"/>
    <s v="Unrated"/>
    <x v="4"/>
    <s v="201_Porsea"/>
    <d v="2019-02-19T00:00:00"/>
    <s v="4491113"/>
    <s v="29.07 MB"/>
    <s v="172.19.24.45"/>
    <x v="1"/>
    <x v="1"/>
    <m/>
    <x v="0"/>
    <x v="0"/>
    <x v="0"/>
    <x v="0"/>
  </r>
  <r>
    <n v="106481"/>
    <s v="MSWU-3168"/>
    <s v="2019-02 Update for Windows 7 for x86-based Systems (KB4491113)"/>
    <s v="Missing"/>
    <x v="3445"/>
    <s v="GLOBALNET"/>
    <s v="Windows 7 Professional Edition"/>
    <s v="Windows 7 SP1"/>
    <s v="--"/>
    <s v=""/>
    <s v="Not Approved"/>
    <s v="Ie11-windows6.1-kb4491113-x86.msu"/>
    <s v="Unrated"/>
    <x v="4"/>
    <s v="201_Porsea"/>
    <d v="2019-02-19T00:00:00"/>
    <s v="4491113"/>
    <s v="29.07 MB"/>
    <s v="172.19.8.176"/>
    <x v="1"/>
    <x v="1"/>
    <m/>
    <x v="0"/>
    <x v="0"/>
    <x v="0"/>
    <x v="0"/>
  </r>
  <r>
    <n v="106481"/>
    <s v="MSWU-3168"/>
    <s v="2019-02 Update for Windows 7 for x86-based Systems (KB4491113)"/>
    <s v="Missing"/>
    <x v="3397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8.64"/>
    <x v="1"/>
    <x v="1"/>
    <m/>
    <x v="0"/>
    <x v="0"/>
    <x v="0"/>
    <x v="0"/>
  </r>
  <r>
    <n v="106481"/>
    <s v="MSWU-3168"/>
    <s v="2019-02 Update for Windows 7 for x86-based Systems (KB4491113)"/>
    <s v="Missing"/>
    <x v="3590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--"/>
    <x v="1"/>
    <x v="1"/>
    <m/>
    <x v="0"/>
    <x v="0"/>
    <x v="0"/>
    <x v="0"/>
  </r>
  <r>
    <n v="106481"/>
    <s v="MSWU-3168"/>
    <s v="2019-02 Update for Windows 7 for x86-based Systems (KB4491113)"/>
    <s v="Missing"/>
    <x v="33"/>
    <s v="GLOBALNET"/>
    <s v="Windows 7 Professional Edition"/>
    <s v="Windows 7 SP1"/>
    <s v="--"/>
    <s v=""/>
    <s v="Not Approved"/>
    <s v="Ie11-windows6.1-kb4491113-x86.msu"/>
    <s v="Unrated"/>
    <x v="4"/>
    <s v="301_RGE_Singapore"/>
    <d v="2019-02-19T00:00:00"/>
    <s v="4491113"/>
    <s v="29.07 MB"/>
    <s v="172.23.32.56"/>
    <x v="1"/>
    <x v="1"/>
    <m/>
    <x v="0"/>
    <x v="0"/>
    <x v="0"/>
    <x v="0"/>
  </r>
  <r>
    <n v="106481"/>
    <s v="MSWU-3168"/>
    <s v="2019-02 Update for Windows 7 for x86-based Systems (KB4491113)"/>
    <s v="Missing"/>
    <x v="112"/>
    <s v="PEAM"/>
    <s v="Windows 7 Professional Edition"/>
    <s v="Windows 7 SP1"/>
    <s v="--"/>
    <s v=""/>
    <s v="Not Approved"/>
    <s v="Ie11-windows6.1-kb4491113-x86.msu"/>
    <s v="Unrated"/>
    <x v="4"/>
    <s v="301_RGE_Singapore"/>
    <d v="2019-02-19T00:00:00"/>
    <s v="4491113"/>
    <s v="29.07 MB"/>
    <s v="172.23.34.51"/>
    <x v="1"/>
    <x v="1"/>
    <m/>
    <x v="0"/>
    <x v="0"/>
    <x v="0"/>
    <x v="0"/>
  </r>
  <r>
    <n v="106481"/>
    <s v="MSWU-3168"/>
    <s v="2019-02 Update for Windows 7 for x86-based Systems (KB4491113)"/>
    <s v="Missing"/>
    <x v="3764"/>
    <s v="GLOBALNET"/>
    <s v="Windows 7 Professional Edition"/>
    <s v="Windows 7 SP1"/>
    <s v="--"/>
    <s v=""/>
    <s v="Not Approved"/>
    <s v="Ie11-windows6.1-kb4491113-x86.msu"/>
    <s v="Unrated"/>
    <x v="4"/>
    <s v="106_April_Rizhao"/>
    <d v="2019-02-19T00:00:00"/>
    <s v="4491113"/>
    <s v="29.07 MB"/>
    <s v="172.27.69.119"/>
    <x v="1"/>
    <x v="1"/>
    <m/>
    <x v="0"/>
    <x v="0"/>
    <x v="0"/>
    <x v="0"/>
  </r>
  <r>
    <n v="106484"/>
    <s v="MSWU-3168"/>
    <s v="2019-02 Update for Windows 7 for x64-based Systems (KB4491113)"/>
    <s v="Missing"/>
    <x v="2983"/>
    <s v="GLOBALNET"/>
    <s v="Windows 7 Professional Edition (x64)"/>
    <s v="Windows 7 SP1 (x64)"/>
    <s v="--"/>
    <s v=""/>
    <s v="Not Approved"/>
    <s v="Ie11-windows6.1-kb4491113-x64.msu"/>
    <s v="Unrated"/>
    <x v="4"/>
    <s v="202_Pekanbaru"/>
    <d v="2019-02-19T00:00:00"/>
    <s v="4491113"/>
    <s v="52.81 MB"/>
    <s v="172.21.21.201"/>
    <x v="1"/>
    <x v="1"/>
    <m/>
    <x v="0"/>
    <x v="0"/>
    <x v="0"/>
    <x v="0"/>
  </r>
  <r>
    <n v="106484"/>
    <s v="MSWU-3168"/>
    <s v="2019-02 Update for Windows 7 for x64-based Systems (KB4491113)"/>
    <s v="Missing"/>
    <x v="800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20.130.100"/>
    <x v="1"/>
    <x v="1"/>
    <m/>
    <x v="0"/>
    <x v="0"/>
    <x v="0"/>
    <x v="0"/>
  </r>
  <r>
    <n v="106484"/>
    <s v="MSWU-3168"/>
    <s v="2019-02 Update for Windows 7 for x64-based Systems (KB4491113)"/>
    <s v="Missing"/>
    <x v="1974"/>
    <s v="GLOBALNET"/>
    <s v="Windows 7 Professional Edition (x64)"/>
    <s v="Windows 7 SP1 (x64)"/>
    <s v="--"/>
    <s v=""/>
    <s v="Not Approved"/>
    <s v="Ie11-windows6.1-kb4491113-x64.msu"/>
    <s v="Unrated"/>
    <x v="4"/>
    <s v="206_Jambi"/>
    <d v="2019-02-19T00:00:00"/>
    <s v="4491113"/>
    <s v="52.81 MB"/>
    <s v="172.21.162.45"/>
    <x v="1"/>
    <x v="1"/>
    <m/>
    <x v="0"/>
    <x v="0"/>
    <x v="0"/>
    <x v="0"/>
  </r>
  <r>
    <n v="106484"/>
    <s v="MSWU-3168"/>
    <s v="2019-02 Update for Windows 7 for x64-based Systems (KB4491113)"/>
    <s v="Missing"/>
    <x v="3019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24.75"/>
    <x v="1"/>
    <x v="1"/>
    <m/>
    <x v="0"/>
    <x v="0"/>
    <x v="0"/>
    <x v="0"/>
  </r>
  <r>
    <n v="106484"/>
    <s v="MSWU-3168"/>
    <s v="2019-02 Update for Windows 7 for x64-based Systems (KB4491113)"/>
    <s v="Missing"/>
    <x v="2351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236"/>
    <x v="1"/>
    <x v="1"/>
    <m/>
    <x v="0"/>
    <x v="0"/>
    <x v="0"/>
    <x v="0"/>
  </r>
  <r>
    <n v="106484"/>
    <s v="MSWU-3168"/>
    <s v="2019-02 Update for Windows 7 for x64-based Systems (KB4491113)"/>
    <s v="Missing"/>
    <x v="3287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112"/>
    <x v="1"/>
    <x v="1"/>
    <m/>
    <x v="0"/>
    <x v="0"/>
    <x v="0"/>
    <x v="0"/>
  </r>
  <r>
    <n v="106484"/>
    <s v="MSWU-3168"/>
    <s v="2019-02 Update for Windows 7 for x64-based Systems (KB4491113)"/>
    <s v="Missing"/>
    <x v="1821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72"/>
    <x v="1"/>
    <x v="1"/>
    <m/>
    <x v="0"/>
    <x v="0"/>
    <x v="0"/>
    <x v="0"/>
  </r>
  <r>
    <n v="106484"/>
    <s v="MSWU-3168"/>
    <s v="2019-02 Update for Windows 7 for x64-based Systems (KB4491113)"/>
    <s v="Missing"/>
    <x v="1819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43.111"/>
    <x v="1"/>
    <x v="1"/>
    <m/>
    <x v="0"/>
    <x v="0"/>
    <x v="0"/>
    <x v="0"/>
  </r>
  <r>
    <n v="106484"/>
    <s v="MSWU-3168"/>
    <s v="2019-02 Update for Windows 7 for x64-based Systems (KB4491113)"/>
    <s v="Missing"/>
    <x v="868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52"/>
    <x v="1"/>
    <x v="1"/>
    <m/>
    <x v="0"/>
    <x v="0"/>
    <x v="0"/>
    <x v="0"/>
  </r>
  <r>
    <n v="106484"/>
    <s v="MSWU-3168"/>
    <s v="2019-02 Update for Windows 7 for x64-based Systems (KB4491113)"/>
    <s v="Missing"/>
    <x v="1823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34.83"/>
    <x v="1"/>
    <x v="1"/>
    <m/>
    <x v="0"/>
    <x v="0"/>
    <x v="0"/>
    <x v="0"/>
  </r>
  <r>
    <n v="106484"/>
    <s v="MSWU-3168"/>
    <s v="2019-02 Update for Windows 7 for x64-based Systems (KB4491113)"/>
    <s v="Missing"/>
    <x v="1431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145"/>
    <x v="1"/>
    <x v="1"/>
    <m/>
    <x v="0"/>
    <x v="0"/>
    <x v="0"/>
    <x v="0"/>
  </r>
  <r>
    <n v="106484"/>
    <s v="MSWU-3168"/>
    <s v="2019-02 Update for Windows 7 for x64-based Systems (KB4491113)"/>
    <s v="Missing"/>
    <x v="3582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24.39"/>
    <x v="1"/>
    <x v="1"/>
    <m/>
    <x v="0"/>
    <x v="0"/>
    <x v="0"/>
    <x v="0"/>
  </r>
  <r>
    <n v="106484"/>
    <s v="MSWU-3168"/>
    <s v="2019-02 Update for Windows 7 for x64-based Systems (KB4491113)"/>
    <s v="Missing"/>
    <x v="1008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125"/>
    <x v="1"/>
    <x v="1"/>
    <m/>
    <x v="0"/>
    <x v="0"/>
    <x v="0"/>
    <x v="0"/>
  </r>
  <r>
    <n v="106484"/>
    <s v="MSWU-3168"/>
    <s v="2019-02 Update for Windows 7 for x64-based Systems (KB4491113)"/>
    <s v="Missing"/>
    <x v="1563"/>
    <s v="GLOBALNET"/>
    <s v="Windows 7 Professional Edition (x64)"/>
    <s v="Windows 7 SP1 (x64)"/>
    <s v="--"/>
    <s v=""/>
    <s v="Not Approved"/>
    <s v="Ie11-windows6.1-kb4491113-x64.msu"/>
    <s v="Unrated"/>
    <x v="4"/>
    <s v="111_Falcon_Suzhou"/>
    <d v="2019-02-19T00:00:00"/>
    <s v="4491113"/>
    <s v="52.81 MB"/>
    <s v="172.27.11.128"/>
    <x v="1"/>
    <x v="1"/>
    <m/>
    <x v="0"/>
    <x v="0"/>
    <x v="0"/>
    <x v="0"/>
  </r>
  <r>
    <n v="106484"/>
    <s v="MSWU-3168"/>
    <s v="2019-02 Update for Windows 7 for x64-based Systems (KB4491113)"/>
    <s v="Missing"/>
    <x v="3020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8.75"/>
    <x v="1"/>
    <x v="1"/>
    <m/>
    <x v="0"/>
    <x v="0"/>
    <x v="0"/>
    <x v="0"/>
  </r>
  <r>
    <n v="106484"/>
    <s v="MSWU-3168"/>
    <s v="2019-02 Update for Windows 7 for x64-based Systems (KB4491113)"/>
    <s v="Missing"/>
    <x v="2993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20.36"/>
    <x v="1"/>
    <x v="1"/>
    <m/>
    <x v="0"/>
    <x v="0"/>
    <x v="0"/>
    <x v="0"/>
  </r>
  <r>
    <n v="106484"/>
    <s v="MSWU-3168"/>
    <s v="2019-02 Update for Windows 7 for x64-based Systems (KB4491113)"/>
    <s v="Missing"/>
    <x v="3263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9.31"/>
    <x v="1"/>
    <x v="1"/>
    <m/>
    <x v="0"/>
    <x v="0"/>
    <x v="0"/>
    <x v="0"/>
  </r>
  <r>
    <n v="106484"/>
    <s v="MSWU-3168"/>
    <s v="2019-02 Update for Windows 7 for x64-based Systems (KB4491113)"/>
    <s v="Missing"/>
    <x v="3249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9.93"/>
    <x v="1"/>
    <x v="1"/>
    <m/>
    <x v="0"/>
    <x v="0"/>
    <x v="0"/>
    <x v="0"/>
  </r>
  <r>
    <n v="106484"/>
    <s v="MSWU-3168"/>
    <s v="2019-02 Update for Windows 7 for x64-based Systems (KB4491113)"/>
    <s v="Missing"/>
    <x v="1984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64.81"/>
    <x v="1"/>
    <x v="1"/>
    <m/>
    <x v="0"/>
    <x v="0"/>
    <x v="0"/>
    <x v="0"/>
  </r>
  <r>
    <n v="106484"/>
    <s v="MSWU-3168"/>
    <s v="2019-02 Update for Windows 7 for x64-based Systems (KB4491113)"/>
    <s v="Missing"/>
    <x v="2657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162"/>
    <x v="1"/>
    <x v="1"/>
    <m/>
    <x v="0"/>
    <x v="0"/>
    <x v="0"/>
    <x v="0"/>
  </r>
  <r>
    <n v="106484"/>
    <s v="MSWU-3168"/>
    <s v="2019-02 Update for Windows 7 for x64-based Systems (KB4491113)"/>
    <s v="Missing"/>
    <x v="3595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16.72"/>
    <x v="1"/>
    <x v="1"/>
    <m/>
    <x v="0"/>
    <x v="0"/>
    <x v="0"/>
    <x v="0"/>
  </r>
  <r>
    <n v="106484"/>
    <s v="MSWU-3168"/>
    <s v="2019-02 Update for Windows 7 for x64-based Systems (KB4491113)"/>
    <s v="Missing"/>
    <x v="1866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42.59"/>
    <x v="1"/>
    <x v="1"/>
    <m/>
    <x v="0"/>
    <x v="0"/>
    <x v="0"/>
    <x v="0"/>
  </r>
  <r>
    <n v="106484"/>
    <s v="MSWU-3168"/>
    <s v="2019-02 Update for Windows 7 for x64-based Systems (KB4491113)"/>
    <s v="Missing"/>
    <x v="1868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9.22"/>
    <x v="1"/>
    <x v="1"/>
    <m/>
    <x v="0"/>
    <x v="0"/>
    <x v="0"/>
    <x v="0"/>
  </r>
  <r>
    <n v="106484"/>
    <s v="MSWU-3168"/>
    <s v="2019-02 Update for Windows 7 for x64-based Systems (KB4491113)"/>
    <s v="Missing"/>
    <x v="2817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9.155"/>
    <x v="1"/>
    <x v="1"/>
    <m/>
    <x v="0"/>
    <x v="0"/>
    <x v="0"/>
    <x v="0"/>
  </r>
  <r>
    <n v="106484"/>
    <s v="MSWU-3168"/>
    <s v="2019-02 Update for Windows 7 for x64-based Systems (KB4491113)"/>
    <s v="Missing"/>
    <x v="817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62"/>
    <x v="1"/>
    <x v="1"/>
    <m/>
    <x v="0"/>
    <x v="0"/>
    <x v="0"/>
    <x v="0"/>
  </r>
  <r>
    <n v="106481"/>
    <s v="MSWU-3168"/>
    <s v="2019-02 Update for Windows 7 for x86-based Systems (KB4491113)"/>
    <s v="Missing"/>
    <x v="2925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98.22"/>
    <x v="1"/>
    <x v="1"/>
    <m/>
    <x v="0"/>
    <x v="0"/>
    <x v="0"/>
    <x v="0"/>
  </r>
  <r>
    <n v="106484"/>
    <s v="MSWU-3168"/>
    <s v="2019-02 Update for Windows 7 for x64-based Systems (KB4491113)"/>
    <s v="Missing"/>
    <x v="2401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64.57"/>
    <x v="1"/>
    <x v="1"/>
    <m/>
    <x v="0"/>
    <x v="0"/>
    <x v="0"/>
    <x v="0"/>
  </r>
  <r>
    <n v="106484"/>
    <s v="MSWU-3168"/>
    <s v="2019-02 Update for Windows 7 for x64-based Systems (KB4491113)"/>
    <s v="Missing"/>
    <x v="692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167"/>
    <x v="1"/>
    <x v="1"/>
    <m/>
    <x v="0"/>
    <x v="0"/>
    <x v="0"/>
    <x v="0"/>
  </r>
  <r>
    <n v="106484"/>
    <s v="MSWU-3168"/>
    <s v="2019-02 Update for Windows 7 for x64-based Systems (KB4491113)"/>
    <s v="Missing"/>
    <x v="1181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72"/>
    <x v="1"/>
    <x v="1"/>
    <m/>
    <x v="0"/>
    <x v="0"/>
    <x v="0"/>
    <x v="0"/>
  </r>
  <r>
    <n v="106484"/>
    <s v="MSWU-3168"/>
    <s v="2019-02 Update for Windows 7 for x64-based Systems (KB4491113)"/>
    <s v="Missing"/>
    <x v="2986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50.70"/>
    <x v="1"/>
    <x v="1"/>
    <m/>
    <x v="0"/>
    <x v="0"/>
    <x v="0"/>
    <x v="0"/>
  </r>
  <r>
    <n v="106484"/>
    <s v="MSWU-3168"/>
    <s v="2019-02 Update for Windows 7 for x64-based Systems (KB4491113)"/>
    <s v="Missing"/>
    <x v="3290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8.60"/>
    <x v="1"/>
    <x v="1"/>
    <m/>
    <x v="0"/>
    <x v="0"/>
    <x v="0"/>
    <x v="0"/>
  </r>
  <r>
    <n v="106484"/>
    <s v="MSWU-3168"/>
    <s v="2019-02 Update for Windows 7 for x64-based Systems (KB4491113)"/>
    <s v="Missing"/>
    <x v="2598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37"/>
    <x v="1"/>
    <x v="1"/>
    <m/>
    <x v="0"/>
    <x v="0"/>
    <x v="0"/>
    <x v="0"/>
  </r>
  <r>
    <n v="106484"/>
    <s v="MSWU-3168"/>
    <s v="2019-02 Update for Windows 7 for x64-based Systems (KB4491113)"/>
    <s v="Missing"/>
    <x v="2978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50.22"/>
    <x v="1"/>
    <x v="1"/>
    <m/>
    <x v="0"/>
    <x v="0"/>
    <x v="0"/>
    <x v="0"/>
  </r>
  <r>
    <n v="106484"/>
    <s v="MSWU-3168"/>
    <s v="2019-02 Update for Windows 7 for x64-based Systems (KB4491113)"/>
    <s v="Missing"/>
    <x v="885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177"/>
    <x v="1"/>
    <x v="1"/>
    <m/>
    <x v="0"/>
    <x v="0"/>
    <x v="0"/>
    <x v="0"/>
  </r>
  <r>
    <n v="106484"/>
    <s v="MSWU-3168"/>
    <s v="2019-02 Update for Windows 7 for x64-based Systems (KB4491113)"/>
    <s v="Missing"/>
    <x v="3001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20.48"/>
    <x v="1"/>
    <x v="1"/>
    <m/>
    <x v="0"/>
    <x v="0"/>
    <x v="0"/>
    <x v="0"/>
  </r>
  <r>
    <n v="106484"/>
    <s v="MSWU-3168"/>
    <s v="2019-02 Update for Windows 7 for x64-based Systems (KB4491113)"/>
    <s v="Missing"/>
    <x v="3241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12.65"/>
    <x v="1"/>
    <x v="1"/>
    <m/>
    <x v="0"/>
    <x v="0"/>
    <x v="0"/>
    <x v="0"/>
  </r>
  <r>
    <n v="106484"/>
    <s v="MSWU-3168"/>
    <s v="2019-02 Update for Windows 7 for x64-based Systems (KB4491113)"/>
    <s v="Missing"/>
    <x v="1739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42.115"/>
    <x v="1"/>
    <x v="1"/>
    <m/>
    <x v="0"/>
    <x v="0"/>
    <x v="0"/>
    <x v="0"/>
  </r>
  <r>
    <n v="106484"/>
    <s v="MSWU-3168"/>
    <s v="2019-02 Update for Windows 7 for x64-based Systems (KB4491113)"/>
    <s v="Missing"/>
    <x v="870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136"/>
    <x v="1"/>
    <x v="1"/>
    <m/>
    <x v="0"/>
    <x v="0"/>
    <x v="0"/>
    <x v="0"/>
  </r>
  <r>
    <n v="106484"/>
    <s v="MSWU-3168"/>
    <s v="2019-02 Update for Windows 7 for x64-based Systems (KB4491113)"/>
    <s v="Missing"/>
    <x v="1885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62.106"/>
    <x v="1"/>
    <x v="1"/>
    <m/>
    <x v="0"/>
    <x v="0"/>
    <x v="0"/>
    <x v="0"/>
  </r>
  <r>
    <n v="106484"/>
    <s v="MSWU-3168"/>
    <s v="2019-02 Update for Windows 7 for x64-based Systems (KB4491113)"/>
    <s v="Missing"/>
    <x v="1886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47.36"/>
    <x v="1"/>
    <x v="1"/>
    <m/>
    <x v="0"/>
    <x v="0"/>
    <x v="0"/>
    <x v="0"/>
  </r>
  <r>
    <n v="106484"/>
    <s v="MSWU-3168"/>
    <s v="2019-02 Update for Windows 7 for x64-based Systems (KB4491113)"/>
    <s v="Missing"/>
    <x v="3223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64.45"/>
    <x v="1"/>
    <x v="1"/>
    <m/>
    <x v="0"/>
    <x v="0"/>
    <x v="0"/>
    <x v="0"/>
  </r>
  <r>
    <n v="106484"/>
    <s v="MSWU-3168"/>
    <s v="2019-02 Update for Windows 7 for x64-based Systems (KB4491113)"/>
    <s v="Missing"/>
    <x v="2703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12.31"/>
    <x v="1"/>
    <x v="1"/>
    <m/>
    <x v="0"/>
    <x v="0"/>
    <x v="0"/>
    <x v="0"/>
  </r>
  <r>
    <n v="106484"/>
    <s v="MSWU-3168"/>
    <s v="2019-02 Update for Windows 7 for x64-based Systems (KB4491113)"/>
    <s v="Missing"/>
    <x v="2693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33.105"/>
    <x v="1"/>
    <x v="1"/>
    <m/>
    <x v="0"/>
    <x v="0"/>
    <x v="0"/>
    <x v="0"/>
  </r>
  <r>
    <n v="106484"/>
    <s v="MSWU-3168"/>
    <s v="2019-02 Update for Windows 7 for x64-based Systems (KB4491113)"/>
    <s v="Missing"/>
    <x v="1349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20.56"/>
    <x v="1"/>
    <x v="1"/>
    <m/>
    <x v="0"/>
    <x v="0"/>
    <x v="0"/>
    <x v="0"/>
  </r>
  <r>
    <n v="106484"/>
    <s v="MSWU-3168"/>
    <s v="2019-02 Update for Windows 7 for x64-based Systems (KB4491113)"/>
    <s v="Missing"/>
    <x v="1725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102"/>
    <x v="1"/>
    <x v="1"/>
    <m/>
    <x v="0"/>
    <x v="0"/>
    <x v="0"/>
    <x v="0"/>
  </r>
  <r>
    <n v="106484"/>
    <s v="MSWU-3168"/>
    <s v="2019-02 Update for Windows 7 for x64-based Systems (KB4491113)"/>
    <s v="Missing"/>
    <x v="983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29"/>
    <x v="1"/>
    <x v="1"/>
    <m/>
    <x v="0"/>
    <x v="0"/>
    <x v="0"/>
    <x v="0"/>
  </r>
  <r>
    <n v="106484"/>
    <s v="MSWU-3168"/>
    <s v="2019-02 Update for Windows 7 for x64-based Systems (KB4491113)"/>
    <s v="Missing"/>
    <x v="3237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9.105"/>
    <x v="1"/>
    <x v="1"/>
    <m/>
    <x v="0"/>
    <x v="0"/>
    <x v="0"/>
    <x v="0"/>
  </r>
  <r>
    <n v="106484"/>
    <s v="MSWU-3168"/>
    <s v="2019-02 Update for Windows 7 for x64-based Systems (KB4491113)"/>
    <s v="Missing"/>
    <x v="2357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144"/>
    <x v="1"/>
    <x v="1"/>
    <m/>
    <x v="0"/>
    <x v="0"/>
    <x v="0"/>
    <x v="0"/>
  </r>
  <r>
    <n v="106484"/>
    <s v="MSWU-3168"/>
    <s v="2019-02 Update for Windows 7 for x64-based Systems (KB4491113)"/>
    <s v="Missing"/>
    <x v="1764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20.70.52"/>
    <x v="1"/>
    <x v="1"/>
    <m/>
    <x v="0"/>
    <x v="0"/>
    <x v="0"/>
    <x v="0"/>
  </r>
  <r>
    <n v="106484"/>
    <s v="MSWU-3168"/>
    <s v="2019-02 Update for Windows 7 for x64-based Systems (KB4491113)"/>
    <s v="Missing"/>
    <x v="1902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27"/>
    <x v="1"/>
    <x v="1"/>
    <m/>
    <x v="0"/>
    <x v="0"/>
    <x v="0"/>
    <x v="0"/>
  </r>
  <r>
    <n v="106484"/>
    <s v="MSWU-3168"/>
    <s v="2019-02 Update for Windows 7 for x64-based Systems (KB4491113)"/>
    <s v="Missing"/>
    <x v="505"/>
    <s v="GLOBALNET"/>
    <s v="Windows 7 Professional Edition (x64)"/>
    <s v="Windows 7 SP1 (x64)"/>
    <s v="--"/>
    <s v=""/>
    <s v="Not Approved"/>
    <s v="Ie11-windows6.1-kb4491113-x64.msu"/>
    <s v="Unrated"/>
    <x v="4"/>
    <s v="301_RGE_Singapore"/>
    <d v="2019-02-19T00:00:00"/>
    <s v="4491113"/>
    <s v="52.81 MB"/>
    <s v="172.23.32.19"/>
    <x v="1"/>
    <x v="1"/>
    <m/>
    <x v="0"/>
    <x v="0"/>
    <x v="0"/>
    <x v="0"/>
  </r>
  <r>
    <n v="106484"/>
    <s v="MSWU-3168"/>
    <s v="2019-02 Update for Windows 7 for x64-based Systems (KB4491113)"/>
    <s v="Missing"/>
    <x v="3661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--"/>
    <x v="1"/>
    <x v="1"/>
    <m/>
    <x v="0"/>
    <x v="0"/>
    <x v="0"/>
    <x v="0"/>
  </r>
  <r>
    <n v="106484"/>
    <s v="MSWU-3168"/>
    <s v="2019-02 Update for Windows 7 for x64-based Systems (KB4491113)"/>
    <s v="Missing"/>
    <x v="3022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24.73"/>
    <x v="1"/>
    <x v="1"/>
    <m/>
    <x v="0"/>
    <x v="0"/>
    <x v="0"/>
    <x v="0"/>
  </r>
  <r>
    <n v="106484"/>
    <s v="MSWU-3168"/>
    <s v="2019-02 Update for Windows 7 for x64-based Systems (KB4491113)"/>
    <s v="Missing"/>
    <x v="3021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16.67"/>
    <x v="1"/>
    <x v="1"/>
    <m/>
    <x v="0"/>
    <x v="0"/>
    <x v="0"/>
    <x v="0"/>
  </r>
  <r>
    <n v="106484"/>
    <s v="MSWU-3168"/>
    <s v="2019-02 Update for Windows 7 for x64-based Systems (KB4491113)"/>
    <s v="Missing"/>
    <x v="80"/>
    <s v="GLOBALNET"/>
    <s v="Windows 7 Professional Edition (x64)"/>
    <s v="Windows 7 SP1 (x64)"/>
    <s v="--"/>
    <s v=""/>
    <s v="Not Approved"/>
    <s v="Ie11-windows6.1-kb4491113-x64.msu"/>
    <s v="Unrated"/>
    <x v="4"/>
    <s v="301_RGE_Singapore"/>
    <d v="2019-02-19T00:00:00"/>
    <s v="4491113"/>
    <s v="52.81 MB"/>
    <s v="172.23.32.134"/>
    <x v="1"/>
    <x v="1"/>
    <m/>
    <x v="0"/>
    <x v="0"/>
    <x v="0"/>
    <x v="0"/>
  </r>
  <r>
    <n v="106484"/>
    <s v="MSWU-3168"/>
    <s v="2019-02 Update for Windows 7 for x64-based Systems (KB4491113)"/>
    <s v="Missing"/>
    <x v="494"/>
    <s v="GLOBALNET"/>
    <s v="Windows 7 Professional Edition (x64)"/>
    <s v="Windows 7 SP1 (x64)"/>
    <s v="--"/>
    <s v=""/>
    <s v="Not Approved"/>
    <s v="Ie11-windows6.1-kb4491113-x64.msu"/>
    <s v="Unrated"/>
    <x v="4"/>
    <s v="301_RGE_Singapore"/>
    <d v="2019-02-19T00:00:00"/>
    <s v="4491113"/>
    <s v="52.81 MB"/>
    <s v="172.23.33.126"/>
    <x v="1"/>
    <x v="1"/>
    <m/>
    <x v="0"/>
    <x v="0"/>
    <x v="0"/>
    <x v="0"/>
  </r>
  <r>
    <n v="106484"/>
    <s v="MSWU-3168"/>
    <s v="2019-02 Update for Windows 7 for x64-based Systems (KB4491113)"/>
    <s v="Missing"/>
    <x v="1805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141"/>
    <x v="1"/>
    <x v="1"/>
    <m/>
    <x v="0"/>
    <x v="0"/>
    <x v="0"/>
    <x v="0"/>
  </r>
  <r>
    <n v="106484"/>
    <s v="MSWU-3168"/>
    <s v="2019-02 Update for Windows 7 for x64-based Systems (KB4491113)"/>
    <s v="Missing"/>
    <x v="141"/>
    <s v="GLOBALNET"/>
    <s v="Windows 7 Professional Edition (x64)"/>
    <s v="Windows 7 SP1 (x64)"/>
    <s v="--"/>
    <s v=""/>
    <s v="Not Approved"/>
    <s v="Ie11-windows6.1-kb4491113-x64.msu"/>
    <s v="Unrated"/>
    <x v="4"/>
    <s v="301_RGE_Singapore"/>
    <d v="2019-02-19T00:00:00"/>
    <s v="4491113"/>
    <s v="52.81 MB"/>
    <s v="172.17.23.94"/>
    <x v="1"/>
    <x v="1"/>
    <m/>
    <x v="0"/>
    <x v="0"/>
    <x v="0"/>
    <x v="0"/>
  </r>
  <r>
    <n v="106484"/>
    <s v="MSWU-3168"/>
    <s v="2019-02 Update for Windows 7 for x64-based Systems (KB4491113)"/>
    <s v="Missing"/>
    <x v="1910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20.70.101"/>
    <x v="1"/>
    <x v="1"/>
    <m/>
    <x v="0"/>
    <x v="0"/>
    <x v="0"/>
    <x v="0"/>
  </r>
  <r>
    <n v="106484"/>
    <s v="MSWU-3168"/>
    <s v="2019-02 Update for Windows 7 for x64-based Systems (KB4491113)"/>
    <s v="Missing"/>
    <x v="3014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12.64"/>
    <x v="1"/>
    <x v="1"/>
    <m/>
    <x v="0"/>
    <x v="0"/>
    <x v="0"/>
    <x v="0"/>
  </r>
  <r>
    <n v="106484"/>
    <s v="MSWU-3168"/>
    <s v="2019-02 Update for Windows 7 for x64-based Systems (KB4491113)"/>
    <s v="Missing"/>
    <x v="1911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52"/>
    <x v="1"/>
    <x v="1"/>
    <m/>
    <x v="0"/>
    <x v="0"/>
    <x v="0"/>
    <x v="0"/>
  </r>
  <r>
    <n v="106484"/>
    <s v="MSWU-3168"/>
    <s v="2019-02 Update for Windows 7 for x64-based Systems (KB4491113)"/>
    <s v="Missing"/>
    <x v="815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47"/>
    <x v="1"/>
    <x v="1"/>
    <m/>
    <x v="0"/>
    <x v="0"/>
    <x v="0"/>
    <x v="0"/>
  </r>
  <r>
    <n v="106484"/>
    <s v="MSWU-3168"/>
    <s v="2019-02 Update for Windows 7 for x64-based Systems (KB4491113)"/>
    <s v="Missing"/>
    <x v="1913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65"/>
    <x v="1"/>
    <x v="1"/>
    <m/>
    <x v="0"/>
    <x v="0"/>
    <x v="0"/>
    <x v="0"/>
  </r>
  <r>
    <n v="106484"/>
    <s v="MSWU-3168"/>
    <s v="2019-02 Update for Windows 7 for x64-based Systems (KB4491113)"/>
    <s v="Missing"/>
    <x v="498"/>
    <s v="GLOBALNET"/>
    <s v="Windows 7 Professional Edition (x64)"/>
    <s v="Windows 7 SP1 (x64)"/>
    <s v="--"/>
    <s v=""/>
    <s v="Not Approved"/>
    <s v="Ie11-windows6.1-kb4491113-x64.msu"/>
    <s v="Unrated"/>
    <x v="4"/>
    <s v="301_RGE_Singapore"/>
    <d v="2019-02-19T00:00:00"/>
    <s v="4491113"/>
    <s v="52.81 MB"/>
    <s v="172.23.32.185"/>
    <x v="1"/>
    <x v="1"/>
    <m/>
    <x v="0"/>
    <x v="0"/>
    <x v="0"/>
    <x v="0"/>
  </r>
  <r>
    <n v="106484"/>
    <s v="MSWU-3168"/>
    <s v="2019-02 Update for Windows 7 for x64-based Systems (KB4491113)"/>
    <s v="Missing"/>
    <x v="549"/>
    <s v="WORKGROUP"/>
    <s v="Windows 7 Professional Edition (x64)"/>
    <s v="Windows 7 SP1 (x64)"/>
    <s v="--"/>
    <s v=""/>
    <s v="Not Approved"/>
    <s v="Ie11-windows6.1-kb4491113-x64.msu"/>
    <s v="Unrated"/>
    <x v="4"/>
    <s v="301_RGE_Singapore"/>
    <d v="2019-02-19T00:00:00"/>
    <s v="4491113"/>
    <s v="52.81 MB"/>
    <s v="172.23.41.100"/>
    <x v="1"/>
    <x v="1"/>
    <m/>
    <x v="0"/>
    <x v="0"/>
    <x v="0"/>
    <x v="0"/>
  </r>
  <r>
    <n v="106484"/>
    <s v="MSWU-3168"/>
    <s v="2019-02 Update for Windows 7 for x64-based Systems (KB4491113)"/>
    <s v="Missing"/>
    <x v="1437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155"/>
    <x v="1"/>
    <x v="1"/>
    <m/>
    <x v="0"/>
    <x v="0"/>
    <x v="0"/>
    <x v="0"/>
  </r>
  <r>
    <n v="106484"/>
    <s v="MSWU-3168"/>
    <s v="2019-02 Update for Windows 7 for x64-based Systems (KB4491113)"/>
    <s v="Missing"/>
    <x v="3006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9.37"/>
    <x v="1"/>
    <x v="1"/>
    <m/>
    <x v="0"/>
    <x v="0"/>
    <x v="0"/>
    <x v="0"/>
  </r>
  <r>
    <n v="106484"/>
    <s v="MSWU-3168"/>
    <s v="2019-02 Update for Windows 7 for x64-based Systems (KB4491113)"/>
    <s v="Missing"/>
    <x v="1920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42.7"/>
    <x v="1"/>
    <x v="1"/>
    <m/>
    <x v="0"/>
    <x v="0"/>
    <x v="0"/>
    <x v="0"/>
  </r>
  <r>
    <n v="106484"/>
    <s v="MSWU-3168"/>
    <s v="2019-02 Update for Windows 7 for x64-based Systems (KB4491113)"/>
    <s v="Missing"/>
    <x v="3013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12.54"/>
    <x v="1"/>
    <x v="1"/>
    <m/>
    <x v="0"/>
    <x v="0"/>
    <x v="0"/>
    <x v="0"/>
  </r>
  <r>
    <n v="106484"/>
    <s v="MSWU-3168"/>
    <s v="2019-02 Update for Windows 7 for x64-based Systems (KB4491113)"/>
    <s v="Missing"/>
    <x v="2440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71"/>
    <x v="1"/>
    <x v="1"/>
    <m/>
    <x v="0"/>
    <x v="0"/>
    <x v="0"/>
    <x v="0"/>
  </r>
  <r>
    <n v="106484"/>
    <s v="MSWU-3168"/>
    <s v="2019-02 Update for Windows 7 for x64-based Systems (KB4491113)"/>
    <s v="Missing"/>
    <x v="1738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33.109"/>
    <x v="1"/>
    <x v="1"/>
    <m/>
    <x v="0"/>
    <x v="0"/>
    <x v="0"/>
    <x v="0"/>
  </r>
  <r>
    <n v="106484"/>
    <s v="MSWU-3168"/>
    <s v="2019-02 Update for Windows 7 for x64-based Systems (KB4491113)"/>
    <s v="Missing"/>
    <x v="3265"/>
    <s v="GLOBALNET"/>
    <s v="Windows 7 Professional Edition (x64)"/>
    <s v="Windows 7 SP1 (x64)"/>
    <s v="--"/>
    <s v=""/>
    <s v="Not Approved"/>
    <s v="Ie11-windows6.1-kb4491113-x64.msu"/>
    <s v="Unrated"/>
    <x v="4"/>
    <s v="301_RGE_Singapore"/>
    <d v="2019-02-19T00:00:00"/>
    <s v="4491113"/>
    <s v="52.81 MB"/>
    <s v="172.23.33.108"/>
    <x v="1"/>
    <x v="1"/>
    <m/>
    <x v="0"/>
    <x v="0"/>
    <x v="0"/>
    <x v="0"/>
  </r>
  <r>
    <n v="106484"/>
    <s v="MSWU-3168"/>
    <s v="2019-02 Update for Windows 7 for x64-based Systems (KB4491113)"/>
    <s v="Missing"/>
    <x v="619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1.106"/>
    <x v="1"/>
    <x v="1"/>
    <m/>
    <x v="0"/>
    <x v="0"/>
    <x v="0"/>
    <x v="0"/>
  </r>
  <r>
    <n v="106484"/>
    <s v="MSWU-3168"/>
    <s v="2019-02 Update for Windows 7 for x64-based Systems (KB4491113)"/>
    <s v="Missing"/>
    <x v="557"/>
    <s v="GLOBALNET"/>
    <s v="Windows 7 Professional Edition (x64)"/>
    <s v="Windows 7 SP1 (x64)"/>
    <s v="--"/>
    <s v=""/>
    <s v="Not Approved"/>
    <s v="Ie11-windows6.1-kb4491113-x64.msu"/>
    <s v="Unrated"/>
    <x v="4"/>
    <s v="401_Averis_BS"/>
    <d v="2019-02-19T00:00:00"/>
    <s v="4491113"/>
    <s v="52.81 MB"/>
    <s v="172.25.87.106"/>
    <x v="1"/>
    <x v="1"/>
    <m/>
    <x v="0"/>
    <x v="0"/>
    <x v="0"/>
    <x v="0"/>
  </r>
  <r>
    <n v="106484"/>
    <s v="MSWU-3168"/>
    <s v="2019-02 Update for Windows 7 for x64-based Systems (KB4491113)"/>
    <s v="Missing"/>
    <x v="864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61"/>
    <x v="1"/>
    <x v="1"/>
    <m/>
    <x v="0"/>
    <x v="0"/>
    <x v="0"/>
    <x v="0"/>
  </r>
  <r>
    <n v="106484"/>
    <s v="MSWU-3168"/>
    <s v="2019-02 Update for Windows 7 for x64-based Systems (KB4491113)"/>
    <s v="Missing"/>
    <x v="1570"/>
    <s v="GLOBALNET"/>
    <s v="Windows 7 Professional Edition (x64)"/>
    <s v="Windows 7 SP1 (x64)"/>
    <s v="--"/>
    <s v=""/>
    <s v="Not Approved"/>
    <s v="Ie11-windows6.1-kb4491113-x64.msu"/>
    <s v="Unrated"/>
    <x v="4"/>
    <s v="111_Falcon_Suzhou"/>
    <d v="2019-02-19T00:00:00"/>
    <s v="4491113"/>
    <s v="52.81 MB"/>
    <s v="172.27.11.185"/>
    <x v="1"/>
    <x v="1"/>
    <m/>
    <x v="0"/>
    <x v="0"/>
    <x v="0"/>
    <x v="0"/>
  </r>
  <r>
    <n v="106484"/>
    <s v="MSWU-3168"/>
    <s v="2019-02 Update for Windows 7 for x64-based Systems (KB4491113)"/>
    <s v="Missing"/>
    <x v="2999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20.42"/>
    <x v="1"/>
    <x v="1"/>
    <m/>
    <x v="0"/>
    <x v="0"/>
    <x v="0"/>
    <x v="0"/>
  </r>
  <r>
    <n v="106484"/>
    <s v="MSWU-3168"/>
    <s v="2019-02 Update for Windows 7 for x64-based Systems (KB4491113)"/>
    <s v="Missing"/>
    <x v="2010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64.96"/>
    <x v="1"/>
    <x v="1"/>
    <m/>
    <x v="0"/>
    <x v="0"/>
    <x v="0"/>
    <x v="0"/>
  </r>
  <r>
    <n v="106484"/>
    <s v="MSWU-3168"/>
    <s v="2019-02 Update for Windows 7 for x64-based Systems (KB4491113)"/>
    <s v="Missing"/>
    <x v="3218"/>
    <s v="GLOBALNET"/>
    <s v="Windows 7 Professional Edition (x64)"/>
    <s v="Windows 7 SP1 (x64)"/>
    <s v="--"/>
    <s v=""/>
    <s v="Not Approved"/>
    <s v="Ie11-windows6.1-kb4491113-x64.msu"/>
    <s v="Unrated"/>
    <x v="4"/>
    <s v="203_Medan"/>
    <d v="2019-02-19T00:00:00"/>
    <s v="4491113"/>
    <s v="52.81 MB"/>
    <s v="172.21.101.5"/>
    <x v="1"/>
    <x v="1"/>
    <m/>
    <x v="0"/>
    <x v="0"/>
    <x v="0"/>
    <x v="0"/>
  </r>
  <r>
    <n v="106484"/>
    <s v="MSWU-3168"/>
    <s v="2019-02 Update for Windows 7 for x64-based Systems (KB4491113)"/>
    <s v="Missing"/>
    <x v="617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99"/>
    <x v="1"/>
    <x v="1"/>
    <m/>
    <x v="0"/>
    <x v="0"/>
    <x v="0"/>
    <x v="0"/>
  </r>
  <r>
    <n v="106484"/>
    <s v="MSWU-3168"/>
    <s v="2019-02 Update for Windows 7 for x64-based Systems (KB4491113)"/>
    <s v="Missing"/>
    <x v="2996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20.30"/>
    <x v="1"/>
    <x v="1"/>
    <m/>
    <x v="0"/>
    <x v="0"/>
    <x v="0"/>
    <x v="0"/>
  </r>
  <r>
    <n v="106484"/>
    <s v="MSWU-3168"/>
    <s v="2019-02 Update for Windows 7 for x64-based Systems (KB4491113)"/>
    <s v="Missing"/>
    <x v="1936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165"/>
    <x v="1"/>
    <x v="1"/>
    <m/>
    <x v="0"/>
    <x v="0"/>
    <x v="0"/>
    <x v="0"/>
  </r>
  <r>
    <n v="106484"/>
    <s v="MSWU-3168"/>
    <s v="2019-02 Update for Windows 7 for x64-based Systems (KB4491113)"/>
    <s v="Missing"/>
    <x v="26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64.104"/>
    <x v="1"/>
    <x v="1"/>
    <m/>
    <x v="0"/>
    <x v="0"/>
    <x v="0"/>
    <x v="0"/>
  </r>
  <r>
    <n v="106484"/>
    <s v="MSWU-3168"/>
    <s v="2019-02 Update for Windows 7 for x64-based Systems (KB4491113)"/>
    <s v="Missing"/>
    <x v="989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129"/>
    <x v="1"/>
    <x v="1"/>
    <m/>
    <x v="0"/>
    <x v="0"/>
    <x v="0"/>
    <x v="0"/>
  </r>
  <r>
    <n v="106484"/>
    <s v="MSWU-3168"/>
    <s v="2019-02 Update for Windows 7 for x64-based Systems (KB4491113)"/>
    <s v="Missing"/>
    <x v="439"/>
    <s v="GLOBALNET"/>
    <s v="Windows 7 Professional Edition (x64)"/>
    <s v="Windows 7 SP1 (x64)"/>
    <s v="--"/>
    <s v=""/>
    <s v="Not Approved"/>
    <s v="Ie11-windows6.1-kb4491113-x64.msu"/>
    <s v="Unrated"/>
    <x v="4"/>
    <s v="301_RGE_Singapore"/>
    <d v="2019-02-19T00:00:00"/>
    <s v="4491113"/>
    <s v="52.81 MB"/>
    <s v="172.23.32.21"/>
    <x v="1"/>
    <x v="1"/>
    <m/>
    <x v="0"/>
    <x v="0"/>
    <x v="0"/>
    <x v="0"/>
  </r>
  <r>
    <n v="106484"/>
    <s v="MSWU-3168"/>
    <s v="2019-02 Update for Windows 7 for x64-based Systems (KB4491113)"/>
    <s v="Missing"/>
    <x v="1752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20.70.84"/>
    <x v="1"/>
    <x v="1"/>
    <m/>
    <x v="0"/>
    <x v="0"/>
    <x v="0"/>
    <x v="0"/>
  </r>
  <r>
    <n v="106484"/>
    <s v="MSWU-3168"/>
    <s v="2019-02 Update for Windows 7 for x64-based Systems (KB4491113)"/>
    <s v="Missing"/>
    <x v="1750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64.103"/>
    <x v="1"/>
    <x v="1"/>
    <m/>
    <x v="0"/>
    <x v="0"/>
    <x v="0"/>
    <x v="0"/>
  </r>
  <r>
    <n v="106484"/>
    <s v="MSWU-3168"/>
    <s v="2019-02 Update for Windows 7 for x64-based Systems (KB4491113)"/>
    <s v="Missing"/>
    <x v="2132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65.170"/>
    <x v="1"/>
    <x v="1"/>
    <m/>
    <x v="0"/>
    <x v="0"/>
    <x v="0"/>
    <x v="0"/>
  </r>
  <r>
    <n v="106484"/>
    <s v="MSWU-3168"/>
    <s v="2019-02 Update for Windows 7 for x64-based Systems (KB4491113)"/>
    <s v="Missing"/>
    <x v="3250"/>
    <s v="GLOBALNET"/>
    <s v="Windows 7 Professional Edition (x64)"/>
    <s v="Windows 7 SP1 (x64)"/>
    <s v="--"/>
    <s v=""/>
    <s v="Not Approved"/>
    <s v="Ie11-windows6.1-kb4491113-x64.msu"/>
    <s v="Unrated"/>
    <x v="4"/>
    <s v="206_Jambi"/>
    <d v="2019-02-19T00:00:00"/>
    <s v="4491113"/>
    <s v="52.81 MB"/>
    <s v="172.21.169.27"/>
    <x v="1"/>
    <x v="1"/>
    <m/>
    <x v="0"/>
    <x v="0"/>
    <x v="0"/>
    <x v="0"/>
  </r>
  <r>
    <n v="106484"/>
    <s v="MSWU-3168"/>
    <s v="2019-02 Update for Windows 7 for x64-based Systems (KB4491113)"/>
    <s v="Missing"/>
    <x v="1946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64.95"/>
    <x v="1"/>
    <x v="1"/>
    <m/>
    <x v="0"/>
    <x v="0"/>
    <x v="0"/>
    <x v="0"/>
  </r>
  <r>
    <n v="106484"/>
    <s v="MSWU-3168"/>
    <s v="2019-02 Update for Windows 7 for x64-based Systems (KB4491113)"/>
    <s v="Missing"/>
    <x v="232"/>
    <s v="GLOBALNET"/>
    <s v="Windows 7 Professional Edition (x64)"/>
    <s v="Windows 7 SP1 (x64)"/>
    <s v="--"/>
    <s v=""/>
    <s v="Not Approved"/>
    <s v="Ie11-windows6.1-kb4491113-x64.msu"/>
    <s v="Unrated"/>
    <x v="4"/>
    <s v="301_RGE_Singapore"/>
    <d v="2019-02-19T00:00:00"/>
    <s v="4491113"/>
    <s v="52.81 MB"/>
    <s v="172.23.32.167"/>
    <x v="1"/>
    <x v="1"/>
    <m/>
    <x v="0"/>
    <x v="0"/>
    <x v="0"/>
    <x v="0"/>
  </r>
  <r>
    <n v="106484"/>
    <s v="MSWU-3168"/>
    <s v="2019-02 Update for Windows 7 for x64-based Systems (KB4491113)"/>
    <s v="Missing"/>
    <x v="1940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20.70.194"/>
    <x v="1"/>
    <x v="1"/>
    <m/>
    <x v="0"/>
    <x v="0"/>
    <x v="0"/>
    <x v="0"/>
  </r>
  <r>
    <n v="106481"/>
    <s v="MSWU-3168"/>
    <s v="2019-02 Update for Windows 7 for x86-based Systems (KB4491113)"/>
    <s v="Missing"/>
    <x v="2961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103.21"/>
    <x v="1"/>
    <x v="1"/>
    <m/>
    <x v="0"/>
    <x v="0"/>
    <x v="0"/>
    <x v="0"/>
  </r>
  <r>
    <n v="106484"/>
    <s v="MSWU-3168"/>
    <s v="2019-02 Update for Windows 7 for x64-based Systems (KB4491113)"/>
    <s v="Missing"/>
    <x v="1953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81"/>
    <x v="1"/>
    <x v="1"/>
    <m/>
    <x v="0"/>
    <x v="0"/>
    <x v="0"/>
    <x v="0"/>
  </r>
  <r>
    <n v="106484"/>
    <s v="MSWU-3168"/>
    <s v="2019-02 Update for Windows 7 for x64-based Systems (KB4491113)"/>
    <s v="Missing"/>
    <x v="1697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88,"/>
    <x v="1"/>
    <x v="1"/>
    <m/>
    <x v="0"/>
    <x v="0"/>
    <x v="0"/>
    <x v="0"/>
  </r>
  <r>
    <n v="106484"/>
    <s v="MSWU-3168"/>
    <s v="2019-02 Update for Windows 7 for x64-based Systems (KB4491113)"/>
    <s v="Missing"/>
    <x v="3273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8.169"/>
    <x v="1"/>
    <x v="1"/>
    <m/>
    <x v="0"/>
    <x v="0"/>
    <x v="0"/>
    <x v="0"/>
  </r>
  <r>
    <n v="106484"/>
    <s v="MSWU-3168"/>
    <s v="2019-02 Update for Windows 7 for x64-based Systems (KB4491113)"/>
    <s v="Missing"/>
    <x v="3691"/>
    <s v="GLOBALNET"/>
    <s v="Windows 7 Professional Edition (x64)"/>
    <s v="Windows 7 SP1 (x64)"/>
    <s v="--"/>
    <s v=""/>
    <s v="Not Approved"/>
    <s v="Ie11-windows6.1-kb4491113-x64.msu"/>
    <s v="Unrated"/>
    <x v="4"/>
    <s v="111_Falcon_Suzhou"/>
    <d v="2019-02-19T00:00:00"/>
    <s v="4491113"/>
    <s v="52.81 MB"/>
    <s v="172.27.11.199,172.27.192.62"/>
    <x v="1"/>
    <x v="1"/>
    <m/>
    <x v="0"/>
    <x v="0"/>
    <x v="0"/>
    <x v="0"/>
  </r>
  <r>
    <n v="106484"/>
    <s v="MSWU-3168"/>
    <s v="2019-02 Update for Windows 7 for x64-based Systems (KB4491113)"/>
    <s v="Missing"/>
    <x v="3228"/>
    <s v="GLOBALNET"/>
    <s v="Windows 7 Professional Edition (x64)"/>
    <s v="Windows 7 SP1 (x64)"/>
    <s v="--"/>
    <s v=""/>
    <s v="Not Approved"/>
    <s v="Ie11-windows6.1-kb4491113-x64.msu"/>
    <s v="Unrated"/>
    <x v="4"/>
    <s v="106_April_Rizhao"/>
    <d v="2019-02-19T00:00:00"/>
    <s v="4491113"/>
    <s v="52.81 MB"/>
    <s v="172.27.66.193"/>
    <x v="1"/>
    <x v="1"/>
    <m/>
    <x v="0"/>
    <x v="0"/>
    <x v="0"/>
    <x v="0"/>
  </r>
  <r>
    <n v="106484"/>
    <s v="MSWU-3168"/>
    <s v="2019-02 Update for Windows 7 for x64-based Systems (KB4491113)"/>
    <s v="Missing"/>
    <x v="1783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78.180"/>
    <x v="1"/>
    <x v="1"/>
    <m/>
    <x v="0"/>
    <x v="0"/>
    <x v="0"/>
    <x v="0"/>
  </r>
  <r>
    <n v="106484"/>
    <s v="MSWU-3168"/>
    <s v="2019-02 Update for Windows 7 for x64-based Systems (KB4491113)"/>
    <s v="Missing"/>
    <x v="2143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64.92"/>
    <x v="1"/>
    <x v="1"/>
    <m/>
    <x v="0"/>
    <x v="0"/>
    <x v="0"/>
    <x v="0"/>
  </r>
  <r>
    <n v="106484"/>
    <s v="MSWU-3168"/>
    <s v="2019-02 Update for Windows 7 for x64-based Systems (KB4491113)"/>
    <s v="Missing"/>
    <x v="3274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8.140"/>
    <x v="1"/>
    <x v="1"/>
    <m/>
    <x v="0"/>
    <x v="0"/>
    <x v="0"/>
    <x v="0"/>
  </r>
  <r>
    <n v="106484"/>
    <s v="MSWU-3168"/>
    <s v="2019-02 Update for Windows 7 for x64-based Systems (KB4491113)"/>
    <s v="Missing"/>
    <x v="616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58"/>
    <x v="1"/>
    <x v="1"/>
    <m/>
    <x v="0"/>
    <x v="0"/>
    <x v="0"/>
    <x v="0"/>
  </r>
  <r>
    <n v="106484"/>
    <s v="MSWU-3168"/>
    <s v="2019-02 Update for Windows 7 for x64-based Systems (KB4491113)"/>
    <s v="Missing"/>
    <x v="2837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24.38"/>
    <x v="1"/>
    <x v="1"/>
    <m/>
    <x v="0"/>
    <x v="0"/>
    <x v="0"/>
    <x v="0"/>
  </r>
  <r>
    <n v="106484"/>
    <s v="MSWU-3168"/>
    <s v="2019-02 Update for Windows 7 for x64-based Systems (KB4491113)"/>
    <s v="Missing"/>
    <x v="3007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24.35"/>
    <x v="1"/>
    <x v="1"/>
    <m/>
    <x v="0"/>
    <x v="0"/>
    <x v="0"/>
    <x v="0"/>
  </r>
  <r>
    <n v="106484"/>
    <s v="MSWU-3168"/>
    <s v="2019-02 Update for Windows 7 for x64-based Systems (KB4491113)"/>
    <s v="Missing"/>
    <x v="3027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16.79"/>
    <x v="1"/>
    <x v="1"/>
    <m/>
    <x v="0"/>
    <x v="0"/>
    <x v="0"/>
    <x v="0"/>
  </r>
  <r>
    <n v="106484"/>
    <s v="MSWU-3168"/>
    <s v="2019-02 Update for Windows 7 for x64-based Systems (KB4491113)"/>
    <s v="Missing"/>
    <x v="1970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73.42"/>
    <x v="1"/>
    <x v="1"/>
    <m/>
    <x v="0"/>
    <x v="0"/>
    <x v="0"/>
    <x v="0"/>
  </r>
  <r>
    <n v="106484"/>
    <s v="MSWU-3168"/>
    <s v="2019-02 Update for Windows 7 for x64-based Systems (KB4491113)"/>
    <s v="Missing"/>
    <x v="1236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24.69"/>
    <x v="1"/>
    <x v="1"/>
    <m/>
    <x v="0"/>
    <x v="0"/>
    <x v="0"/>
    <x v="0"/>
  </r>
  <r>
    <n v="106484"/>
    <s v="MSWU-3168"/>
    <s v="2019-02 Update for Windows 7 for x64-based Systems (KB4491113)"/>
    <s v="Missing"/>
    <x v="629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78.178"/>
    <x v="1"/>
    <x v="1"/>
    <m/>
    <x v="0"/>
    <x v="0"/>
    <x v="0"/>
    <x v="0"/>
  </r>
  <r>
    <n v="106484"/>
    <s v="MSWU-3168"/>
    <s v="2019-02 Update for Windows 7 for x64-based Systems (KB4491113)"/>
    <s v="Missing"/>
    <x v="1785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2.201"/>
    <x v="1"/>
    <x v="1"/>
    <m/>
    <x v="0"/>
    <x v="0"/>
    <x v="0"/>
    <x v="0"/>
  </r>
  <r>
    <n v="106484"/>
    <s v="MSWU-3168"/>
    <s v="2019-02 Update for Windows 7 for x64-based Systems (KB4491113)"/>
    <s v="Missing"/>
    <x v="1779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64.106"/>
    <x v="1"/>
    <x v="1"/>
    <m/>
    <x v="0"/>
    <x v="0"/>
    <x v="0"/>
    <x v="0"/>
  </r>
  <r>
    <n v="106484"/>
    <s v="MSWU-3168"/>
    <s v="2019-02 Update for Windows 7 for x64-based Systems (KB4491113)"/>
    <s v="Missing"/>
    <x v="928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240"/>
    <x v="1"/>
    <x v="1"/>
    <m/>
    <x v="0"/>
    <x v="0"/>
    <x v="0"/>
    <x v="0"/>
  </r>
  <r>
    <n v="106481"/>
    <s v="MSWU-3168"/>
    <s v="2019-02 Update for Windows 7 for x86-based Systems (KB4491113)"/>
    <s v="Missing"/>
    <x v="2732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7.31"/>
    <x v="1"/>
    <x v="1"/>
    <m/>
    <x v="0"/>
    <x v="0"/>
    <x v="0"/>
    <x v="0"/>
  </r>
  <r>
    <n v="106484"/>
    <s v="MSWU-3168"/>
    <s v="2019-02 Update for Windows 7 for x64-based Systems (KB4491113)"/>
    <s v="Missing"/>
    <x v="2660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62.96"/>
    <x v="1"/>
    <x v="1"/>
    <m/>
    <x v="0"/>
    <x v="0"/>
    <x v="0"/>
    <x v="0"/>
  </r>
  <r>
    <n v="106484"/>
    <s v="MSWU-3168"/>
    <s v="2019-02 Update for Windows 7 for x64-based Systems (KB4491113)"/>
    <s v="Missing"/>
    <x v="1979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231"/>
    <x v="1"/>
    <x v="1"/>
    <m/>
    <x v="0"/>
    <x v="0"/>
    <x v="0"/>
    <x v="0"/>
  </r>
  <r>
    <n v="106481"/>
    <s v="MSWU-3168"/>
    <s v="2019-02 Update for Windows 7 for x86-based Systems (KB4491113)"/>
    <s v="Missing"/>
    <x v="1428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5.28"/>
    <x v="1"/>
    <x v="1"/>
    <m/>
    <x v="0"/>
    <x v="0"/>
    <x v="0"/>
    <x v="0"/>
  </r>
  <r>
    <n v="106484"/>
    <s v="MSWU-3168"/>
    <s v="2019-02 Update for Windows 7 for x64-based Systems (KB4491113)"/>
    <s v="Missing"/>
    <x v="2309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78.94"/>
    <x v="1"/>
    <x v="1"/>
    <m/>
    <x v="0"/>
    <x v="0"/>
    <x v="0"/>
    <x v="0"/>
  </r>
  <r>
    <n v="106484"/>
    <s v="MSWU-3168"/>
    <s v="2019-02 Update for Windows 7 for x64-based Systems (KB4491113)"/>
    <s v="Missing"/>
    <x v="21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64.66"/>
    <x v="1"/>
    <x v="1"/>
    <m/>
    <x v="0"/>
    <x v="0"/>
    <x v="0"/>
    <x v="0"/>
  </r>
  <r>
    <n v="106481"/>
    <s v="MSWU-3168"/>
    <s v="2019-02 Update for Windows 7 for x86-based Systems (KB4491113)"/>
    <s v="Missing"/>
    <x v="1198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5.126"/>
    <x v="1"/>
    <x v="1"/>
    <m/>
    <x v="0"/>
    <x v="0"/>
    <x v="0"/>
    <x v="0"/>
  </r>
  <r>
    <n v="106484"/>
    <s v="MSWU-3168"/>
    <s v="2019-02 Update for Windows 7 for x64-based Systems (KB4491113)"/>
    <s v="Missing"/>
    <x v="2029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64.49"/>
    <x v="1"/>
    <x v="1"/>
    <m/>
    <x v="0"/>
    <x v="0"/>
    <x v="0"/>
    <x v="0"/>
  </r>
  <r>
    <n v="106484"/>
    <s v="MSWU-3168"/>
    <s v="2019-02 Update for Windows 7 for x64-based Systems (KB4491113)"/>
    <s v="Missing"/>
    <x v="1858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57"/>
    <x v="1"/>
    <x v="1"/>
    <m/>
    <x v="0"/>
    <x v="0"/>
    <x v="0"/>
    <x v="0"/>
  </r>
  <r>
    <n v="106484"/>
    <s v="MSWU-3168"/>
    <s v="2019-02 Update for Windows 7 for x64-based Systems (KB4491113)"/>
    <s v="Missing"/>
    <x v="3009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16.85"/>
    <x v="1"/>
    <x v="1"/>
    <m/>
    <x v="0"/>
    <x v="0"/>
    <x v="0"/>
    <x v="0"/>
  </r>
  <r>
    <n v="106481"/>
    <s v="MSWU-3168"/>
    <s v="2019-02 Update for Windows 7 for x86-based Systems (KB4491113)"/>
    <s v="Missing"/>
    <x v="2089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1.189"/>
    <x v="1"/>
    <x v="1"/>
    <m/>
    <x v="0"/>
    <x v="0"/>
    <x v="0"/>
    <x v="0"/>
  </r>
  <r>
    <n v="106484"/>
    <s v="MSWU-3168"/>
    <s v="2019-02 Update for Windows 7 for x64-based Systems (KB4491113)"/>
    <s v="Missing"/>
    <x v="2839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9.199"/>
    <x v="1"/>
    <x v="1"/>
    <m/>
    <x v="0"/>
    <x v="0"/>
    <x v="0"/>
    <x v="0"/>
  </r>
  <r>
    <n v="106481"/>
    <s v="MSWU-3168"/>
    <s v="2019-02 Update for Windows 7 for x86-based Systems (KB4491113)"/>
    <s v="Missing"/>
    <x v="2590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7.24"/>
    <x v="1"/>
    <x v="1"/>
    <m/>
    <x v="0"/>
    <x v="0"/>
    <x v="0"/>
    <x v="0"/>
  </r>
  <r>
    <n v="106484"/>
    <s v="MSWU-3168"/>
    <s v="2019-02 Update for Windows 7 for x64-based Systems (KB4491113)"/>
    <s v="Missing"/>
    <x v="3010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24.74"/>
    <x v="1"/>
    <x v="1"/>
    <m/>
    <x v="0"/>
    <x v="0"/>
    <x v="0"/>
    <x v="0"/>
  </r>
  <r>
    <n v="106484"/>
    <s v="MSWU-3168"/>
    <s v="2019-02 Update for Windows 7 for x64-based Systems (KB4491113)"/>
    <s v="Missing"/>
    <x v="2408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64.131"/>
    <x v="1"/>
    <x v="1"/>
    <m/>
    <x v="0"/>
    <x v="0"/>
    <x v="0"/>
    <x v="0"/>
  </r>
  <r>
    <n v="106484"/>
    <s v="MSWU-3168"/>
    <s v="2019-02 Update for Windows 7 for x64-based Systems (KB4491113)"/>
    <s v="Missing"/>
    <x v="2238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20.63.101"/>
    <x v="1"/>
    <x v="1"/>
    <m/>
    <x v="0"/>
    <x v="0"/>
    <x v="0"/>
    <x v="0"/>
  </r>
  <r>
    <n v="106481"/>
    <s v="MSWU-3168"/>
    <s v="2019-02 Update for Windows 7 for x86-based Systems (KB4491113)"/>
    <s v="Missing"/>
    <x v="2920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104.24"/>
    <x v="1"/>
    <x v="1"/>
    <m/>
    <x v="0"/>
    <x v="0"/>
    <x v="0"/>
    <x v="0"/>
  </r>
  <r>
    <n v="106484"/>
    <s v="MSWU-3168"/>
    <s v="2019-02 Update for Windows 7 for x64-based Systems (KB4491113)"/>
    <s v="Missing"/>
    <x v="614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126,"/>
    <x v="1"/>
    <x v="1"/>
    <m/>
    <x v="0"/>
    <x v="0"/>
    <x v="0"/>
    <x v="0"/>
  </r>
  <r>
    <n v="106481"/>
    <s v="MSWU-3168"/>
    <s v="2019-02 Update for Windows 7 for x86-based Systems (KB4491113)"/>
    <s v="Missing"/>
    <x v="2519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1.28"/>
    <x v="1"/>
    <x v="1"/>
    <m/>
    <x v="0"/>
    <x v="0"/>
    <x v="0"/>
    <x v="0"/>
  </r>
  <r>
    <n v="106484"/>
    <s v="MSWU-3168"/>
    <s v="2019-02 Update for Windows 7 for x64-based Systems (KB4491113)"/>
    <s v="Missing"/>
    <x v="2053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74"/>
    <x v="1"/>
    <x v="1"/>
    <m/>
    <x v="0"/>
    <x v="0"/>
    <x v="0"/>
    <x v="0"/>
  </r>
  <r>
    <n v="106484"/>
    <s v="MSWU-3168"/>
    <s v="2019-02 Update for Windows 7 for x64-based Systems (KB4491113)"/>
    <s v="Missing"/>
    <x v="2110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241"/>
    <x v="1"/>
    <x v="1"/>
    <m/>
    <x v="0"/>
    <x v="0"/>
    <x v="0"/>
    <x v="0"/>
  </r>
  <r>
    <n v="106484"/>
    <s v="MSWU-3168"/>
    <s v="2019-02 Update for Windows 7 for x64-based Systems (KB4491113)"/>
    <s v="Missing"/>
    <x v="1350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12.31"/>
    <x v="1"/>
    <x v="1"/>
    <m/>
    <x v="0"/>
    <x v="0"/>
    <x v="0"/>
    <x v="0"/>
  </r>
  <r>
    <n v="106481"/>
    <s v="MSWU-3168"/>
    <s v="2019-02 Update for Windows 7 for x86-based Systems (KB4491113)"/>
    <s v="Missing"/>
    <x v="2922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1.45"/>
    <x v="1"/>
    <x v="1"/>
    <m/>
    <x v="0"/>
    <x v="0"/>
    <x v="0"/>
    <x v="0"/>
  </r>
  <r>
    <n v="106484"/>
    <s v="MSWU-3168"/>
    <s v="2019-02 Update for Windows 7 for x64-based Systems (KB4491113)"/>
    <s v="Missing"/>
    <x v="1846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40"/>
    <x v="1"/>
    <x v="1"/>
    <m/>
    <x v="0"/>
    <x v="0"/>
    <x v="0"/>
    <x v="0"/>
  </r>
  <r>
    <n v="106481"/>
    <s v="MSWU-3168"/>
    <s v="2019-02 Update for Windows 7 for x86-based Systems (KB4491113)"/>
    <s v="Missing"/>
    <x v="1423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5.23"/>
    <x v="1"/>
    <x v="1"/>
    <m/>
    <x v="0"/>
    <x v="0"/>
    <x v="0"/>
    <x v="0"/>
  </r>
  <r>
    <n v="106481"/>
    <s v="MSWU-3168"/>
    <s v="2019-02 Update for Windows 7 for x86-based Systems (KB4491113)"/>
    <s v="Missing"/>
    <x v="2924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98.43"/>
    <x v="1"/>
    <x v="1"/>
    <m/>
    <x v="0"/>
    <x v="0"/>
    <x v="0"/>
    <x v="0"/>
  </r>
  <r>
    <n v="106484"/>
    <s v="MSWU-3168"/>
    <s v="2019-02 Update for Windows 7 for x64-based Systems (KB4491113)"/>
    <s v="Missing"/>
    <x v="3242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8.100"/>
    <x v="1"/>
    <x v="1"/>
    <m/>
    <x v="0"/>
    <x v="0"/>
    <x v="0"/>
    <x v="0"/>
  </r>
  <r>
    <n v="106484"/>
    <s v="MSWU-3168"/>
    <s v="2019-02 Update for Windows 7 for x64-based Systems (KB4491113)"/>
    <s v="Missing"/>
    <x v="1657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1.167"/>
    <x v="1"/>
    <x v="1"/>
    <m/>
    <x v="0"/>
    <x v="0"/>
    <x v="0"/>
    <x v="0"/>
  </r>
  <r>
    <n v="106484"/>
    <s v="MSWU-3168"/>
    <s v="2019-02 Update for Windows 7 for x64-based Systems (KB4491113)"/>
    <s v="Missing"/>
    <x v="2186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42.165"/>
    <x v="1"/>
    <x v="1"/>
    <m/>
    <x v="0"/>
    <x v="0"/>
    <x v="0"/>
    <x v="0"/>
  </r>
  <r>
    <n v="106484"/>
    <s v="MSWU-3168"/>
    <s v="2019-02 Update for Windows 7 for x64-based Systems (KB4491113)"/>
    <s v="Missing"/>
    <x v="615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123"/>
    <x v="1"/>
    <x v="1"/>
    <m/>
    <x v="0"/>
    <x v="0"/>
    <x v="0"/>
    <x v="0"/>
  </r>
  <r>
    <n v="106484"/>
    <s v="MSWU-3168"/>
    <s v="2019-02 Update for Windows 7 for x64-based Systems (KB4491113)"/>
    <s v="Missing"/>
    <x v="2101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96"/>
    <x v="1"/>
    <x v="1"/>
    <m/>
    <x v="0"/>
    <x v="0"/>
    <x v="0"/>
    <x v="0"/>
  </r>
  <r>
    <n v="106484"/>
    <s v="MSWU-3168"/>
    <s v="2019-02 Update for Windows 7 for x64-based Systems (KB4491113)"/>
    <s v="Missing"/>
    <x v="2084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68"/>
    <x v="1"/>
    <x v="1"/>
    <m/>
    <x v="0"/>
    <x v="0"/>
    <x v="0"/>
    <x v="0"/>
  </r>
  <r>
    <n v="106481"/>
    <s v="MSWU-3168"/>
    <s v="2019-02 Update for Windows 7 for x86-based Systems (KB4491113)"/>
    <s v="Missing"/>
    <x v="923"/>
    <s v="WORKGROUP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1.56"/>
    <x v="1"/>
    <x v="1"/>
    <m/>
    <x v="0"/>
    <x v="0"/>
    <x v="0"/>
    <x v="0"/>
  </r>
  <r>
    <n v="106484"/>
    <s v="MSWU-3168"/>
    <s v="2019-02 Update for Windows 7 for x64-based Systems (KB4491113)"/>
    <s v="Missing"/>
    <x v="2109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64.154"/>
    <x v="1"/>
    <x v="1"/>
    <m/>
    <x v="0"/>
    <x v="0"/>
    <x v="0"/>
    <x v="0"/>
  </r>
  <r>
    <n v="106481"/>
    <s v="MSWU-3168"/>
    <s v="2019-02 Update for Windows 7 for x86-based Systems (KB4491113)"/>
    <s v="Missing"/>
    <x v="1932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5.101"/>
    <x v="1"/>
    <x v="1"/>
    <m/>
    <x v="0"/>
    <x v="0"/>
    <x v="0"/>
    <x v="0"/>
  </r>
  <r>
    <n v="106481"/>
    <s v="MSWU-3168"/>
    <s v="2019-02 Update for Windows 7 for x86-based Systems (KB4491113)"/>
    <s v="Missing"/>
    <x v="2939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98.11"/>
    <x v="1"/>
    <x v="1"/>
    <m/>
    <x v="0"/>
    <x v="0"/>
    <x v="0"/>
    <x v="0"/>
  </r>
  <r>
    <n v="106484"/>
    <s v="MSWU-3168"/>
    <s v="2019-02 Update for Windows 7 for x64-based Systems (KB4491113)"/>
    <s v="Missing"/>
    <x v="620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127"/>
    <x v="1"/>
    <x v="1"/>
    <m/>
    <x v="0"/>
    <x v="0"/>
    <x v="0"/>
    <x v="0"/>
  </r>
  <r>
    <n v="106484"/>
    <s v="MSWU-3168"/>
    <s v="2019-02 Update for Windows 7 for x64-based Systems (KB4491113)"/>
    <s v="Missing"/>
    <x v="2472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42"/>
    <x v="1"/>
    <x v="1"/>
    <m/>
    <x v="0"/>
    <x v="0"/>
    <x v="0"/>
    <x v="0"/>
  </r>
  <r>
    <n v="106484"/>
    <s v="MSWU-3168"/>
    <s v="2019-02 Update for Windows 7 for x64-based Systems (KB4491113)"/>
    <s v="Missing"/>
    <x v="2362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7.21.157"/>
    <x v="1"/>
    <x v="1"/>
    <m/>
    <x v="0"/>
    <x v="0"/>
    <x v="0"/>
    <x v="0"/>
  </r>
  <r>
    <n v="106484"/>
    <s v="MSWU-3168"/>
    <s v="2019-02 Update for Windows 7 for x64-based Systems (KB4491113)"/>
    <s v="Missing"/>
    <x v="2806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24.77"/>
    <x v="1"/>
    <x v="1"/>
    <m/>
    <x v="0"/>
    <x v="0"/>
    <x v="0"/>
    <x v="0"/>
  </r>
  <r>
    <n v="106481"/>
    <s v="MSWU-3168"/>
    <s v="2019-02 Update for Windows 7 for x86-based Systems (KB4491113)"/>
    <s v="Missing"/>
    <x v="2104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0.26"/>
    <x v="1"/>
    <x v="1"/>
    <m/>
    <x v="0"/>
    <x v="0"/>
    <x v="0"/>
    <x v="0"/>
  </r>
  <r>
    <n v="106484"/>
    <s v="MSWU-3168"/>
    <s v="2019-02 Update for Windows 7 for x64-based Systems (KB4491113)"/>
    <s v="Missing"/>
    <x v="3219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9.114"/>
    <x v="1"/>
    <x v="1"/>
    <m/>
    <x v="0"/>
    <x v="0"/>
    <x v="0"/>
    <x v="0"/>
  </r>
  <r>
    <n v="106484"/>
    <s v="MSWU-3168"/>
    <s v="2019-02 Update for Windows 7 for x64-based Systems (KB4491113)"/>
    <s v="Missing"/>
    <x v="3026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24.68"/>
    <x v="1"/>
    <x v="1"/>
    <m/>
    <x v="0"/>
    <x v="0"/>
    <x v="0"/>
    <x v="0"/>
  </r>
  <r>
    <n v="106484"/>
    <s v="MSWU-3168"/>
    <s v="2019-02 Update for Windows 7 for x64-based Systems (KB4491113)"/>
    <s v="Missing"/>
    <x v="3025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9.56"/>
    <x v="1"/>
    <x v="1"/>
    <m/>
    <x v="0"/>
    <x v="0"/>
    <x v="0"/>
    <x v="0"/>
  </r>
  <r>
    <n v="106481"/>
    <s v="MSWU-3168"/>
    <s v="2019-02 Update for Windows 7 for x86-based Systems (KB4491113)"/>
    <s v="Missing"/>
    <x v="3393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107.27"/>
    <x v="1"/>
    <x v="1"/>
    <m/>
    <x v="0"/>
    <x v="0"/>
    <x v="0"/>
    <x v="0"/>
  </r>
  <r>
    <n v="106484"/>
    <s v="MSWU-3168"/>
    <s v="2019-02 Update for Windows 7 for x64-based Systems (KB4491113)"/>
    <s v="Missing"/>
    <x v="991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79"/>
    <x v="1"/>
    <x v="1"/>
    <m/>
    <x v="0"/>
    <x v="0"/>
    <x v="0"/>
    <x v="0"/>
  </r>
  <r>
    <n v="106484"/>
    <s v="MSWU-3168"/>
    <s v="2019-02 Update for Windows 7 for x64-based Systems (KB4491113)"/>
    <s v="Missing"/>
    <x v="677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78.247"/>
    <x v="1"/>
    <x v="1"/>
    <m/>
    <x v="0"/>
    <x v="0"/>
    <x v="0"/>
    <x v="0"/>
  </r>
  <r>
    <n v="106481"/>
    <s v="MSWU-3168"/>
    <s v="2019-02 Update for Windows 7 for x86-based Systems (KB4491113)"/>
    <s v="Missing"/>
    <x v="3415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98.37"/>
    <x v="1"/>
    <x v="1"/>
    <m/>
    <x v="0"/>
    <x v="0"/>
    <x v="0"/>
    <x v="0"/>
  </r>
  <r>
    <n v="106484"/>
    <s v="MSWU-3168"/>
    <s v="2019-02 Update for Windows 7 for x64-based Systems (KB4491113)"/>
    <s v="Missing"/>
    <x v="723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1.47"/>
    <x v="1"/>
    <x v="1"/>
    <m/>
    <x v="0"/>
    <x v="0"/>
    <x v="0"/>
    <x v="0"/>
  </r>
  <r>
    <n v="106484"/>
    <s v="MSWU-3168"/>
    <s v="2019-02 Update for Windows 7 for x64-based Systems (KB4491113)"/>
    <s v="Missing"/>
    <x v="2475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64.155"/>
    <x v="1"/>
    <x v="1"/>
    <m/>
    <x v="0"/>
    <x v="0"/>
    <x v="0"/>
    <x v="0"/>
  </r>
  <r>
    <n v="106481"/>
    <s v="MSWU-3168"/>
    <s v="2019-02 Update for Windows 7 for x86-based Systems (KB4491113)"/>
    <s v="Missing"/>
    <x v="2452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2.43"/>
    <x v="1"/>
    <x v="1"/>
    <m/>
    <x v="0"/>
    <x v="0"/>
    <x v="0"/>
    <x v="0"/>
  </r>
  <r>
    <n v="106484"/>
    <s v="MSWU-3168"/>
    <s v="2019-02 Update for Windows 7 for x64-based Systems (KB4491113)"/>
    <s v="Missing"/>
    <x v="1007"/>
    <s v="GLOBALNET"/>
    <s v="Windows 7 Professional Edition (x64)"/>
    <s v="Windows 7 SP1 (x64)"/>
    <s v="--"/>
    <s v=""/>
    <s v="Not Approved"/>
    <s v="Ie11-windows6.1-kb4491113-x64.msu"/>
    <s v="Unrated"/>
    <x v="4"/>
    <s v="204_Kerinci"/>
    <d v="2019-02-19T00:00:00"/>
    <s v="4491113"/>
    <s v="52.81 MB"/>
    <s v="172.16.80.133"/>
    <x v="1"/>
    <x v="1"/>
    <m/>
    <x v="0"/>
    <x v="0"/>
    <x v="0"/>
    <x v="0"/>
  </r>
  <r>
    <n v="106484"/>
    <s v="MSWU-3168"/>
    <s v="2019-02 Update for Windows 7 for x64-based Systems (KB4491113)"/>
    <s v="Missing"/>
    <x v="3018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9.216"/>
    <x v="1"/>
    <x v="1"/>
    <m/>
    <x v="0"/>
    <x v="0"/>
    <x v="0"/>
    <x v="0"/>
  </r>
  <r>
    <n v="106484"/>
    <s v="MSWU-3168"/>
    <s v="2019-02 Update for Windows 7 for x64-based Systems (KB4491113)"/>
    <s v="Missing"/>
    <x v="3248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9.189"/>
    <x v="1"/>
    <x v="1"/>
    <m/>
    <x v="0"/>
    <x v="0"/>
    <x v="0"/>
    <x v="0"/>
  </r>
  <r>
    <n v="106481"/>
    <s v="MSWU-3168"/>
    <s v="2019-02 Update for Windows 7 for x86-based Systems (KB4491113)"/>
    <s v="Missing"/>
    <x v="2352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8.43"/>
    <x v="1"/>
    <x v="1"/>
    <m/>
    <x v="0"/>
    <x v="0"/>
    <x v="0"/>
    <x v="0"/>
  </r>
  <r>
    <n v="106481"/>
    <s v="MSWU-3168"/>
    <s v="2019-02 Update for Windows 7 for x86-based Systems (KB4491113)"/>
    <s v="Missing"/>
    <x v="3404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107.21"/>
    <x v="1"/>
    <x v="1"/>
    <m/>
    <x v="0"/>
    <x v="0"/>
    <x v="0"/>
    <x v="0"/>
  </r>
  <r>
    <n v="106484"/>
    <s v="MSWU-3168"/>
    <s v="2019-02 Update for Windows 7 for x64-based Systems (KB4491113)"/>
    <s v="Missing"/>
    <x v="3288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9.69"/>
    <x v="1"/>
    <x v="1"/>
    <m/>
    <x v="0"/>
    <x v="0"/>
    <x v="0"/>
    <x v="0"/>
  </r>
  <r>
    <n v="106481"/>
    <s v="MSWU-3168"/>
    <s v="2019-02 Update for Windows 7 for x86-based Systems (KB4491113)"/>
    <s v="Missing"/>
    <x v="2605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48.24"/>
    <x v="1"/>
    <x v="1"/>
    <m/>
    <x v="0"/>
    <x v="0"/>
    <x v="0"/>
    <x v="0"/>
  </r>
  <r>
    <n v="106481"/>
    <s v="MSWU-3168"/>
    <s v="2019-02 Update for Windows 7 for x86-based Systems (KB4491113)"/>
    <s v="Missing"/>
    <x v="2711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8.61"/>
    <x v="1"/>
    <x v="1"/>
    <m/>
    <x v="0"/>
    <x v="0"/>
    <x v="0"/>
    <x v="0"/>
  </r>
  <r>
    <n v="106484"/>
    <s v="MSWU-3168"/>
    <s v="2019-02 Update for Windows 7 for x64-based Systems (KB4491113)"/>
    <s v="Missing"/>
    <x v="3233"/>
    <s v="GLOBALNET"/>
    <s v="Windows 7 Professional Edition (x64)"/>
    <s v="Windows 7 SP1 (x64)"/>
    <s v="--"/>
    <s v=""/>
    <s v="Not Approved"/>
    <s v="Ie11-windows6.1-kb4491113-x64.msu"/>
    <s v="Unrated"/>
    <x v="4"/>
    <s v="110_EAP_Xiamen"/>
    <d v="2019-02-19T00:00:00"/>
    <s v="4491113"/>
    <s v="52.81 MB"/>
    <s v="172.27.42.122"/>
    <x v="1"/>
    <x v="1"/>
    <m/>
    <x v="0"/>
    <x v="0"/>
    <x v="0"/>
    <x v="0"/>
  </r>
  <r>
    <n v="106484"/>
    <s v="MSWU-3168"/>
    <s v="2019-02 Update for Windows 7 for x64-based Systems (KB4491113)"/>
    <s v="Missing"/>
    <x v="3232"/>
    <s v="GLOBALNET"/>
    <s v="Windows 7 Professional Edition (x64)"/>
    <s v="Windows 7 SP1 (x64)"/>
    <s v="--"/>
    <s v=""/>
    <s v="Not Approved"/>
    <s v="Ie11-windows6.1-kb4491113-x64.msu"/>
    <s v="Unrated"/>
    <x v="4"/>
    <s v="110_EAP_Xiamen"/>
    <d v="2019-02-19T00:00:00"/>
    <s v="4491113"/>
    <s v="52.81 MB"/>
    <s v="172.27.42.60"/>
    <x v="1"/>
    <x v="1"/>
    <m/>
    <x v="0"/>
    <x v="0"/>
    <x v="0"/>
    <x v="0"/>
  </r>
  <r>
    <n v="106484"/>
    <s v="MSWU-3168"/>
    <s v="2019-02 Update for Windows 7 for x64-based Systems (KB4491113)"/>
    <s v="Missing"/>
    <x v="2992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9.180"/>
    <x v="1"/>
    <x v="1"/>
    <m/>
    <x v="0"/>
    <x v="0"/>
    <x v="0"/>
    <x v="0"/>
  </r>
  <r>
    <n v="106484"/>
    <s v="MSWU-3168"/>
    <s v="2019-02 Update for Windows 7 for x64-based Systems (KB4491113)"/>
    <s v="Missing"/>
    <x v="3588"/>
    <s v="GLOBALNET"/>
    <s v="Windows 7 Professional Edition (x64)"/>
    <s v="Windows 7 SP1 (x64)"/>
    <s v="--"/>
    <s v=""/>
    <s v="Not Approved"/>
    <s v="Ie11-windows6.1-kb4491113-x64.msu"/>
    <s v="Unrated"/>
    <x v="4"/>
    <s v="106_April_Rizhao"/>
    <d v="2019-02-19T00:00:00"/>
    <s v="4491113"/>
    <s v="52.81 MB"/>
    <s v="172.27.61.170,192.168.2.222"/>
    <x v="1"/>
    <x v="1"/>
    <m/>
    <x v="0"/>
    <x v="0"/>
    <x v="0"/>
    <x v="0"/>
  </r>
  <r>
    <n v="106481"/>
    <s v="MSWU-3168"/>
    <s v="2019-02 Update for Windows 7 for x86-based Systems (KB4491113)"/>
    <s v="Missing"/>
    <x v="200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--"/>
    <x v="1"/>
    <x v="1"/>
    <m/>
    <x v="0"/>
    <x v="0"/>
    <x v="0"/>
    <x v="0"/>
  </r>
  <r>
    <n v="106484"/>
    <s v="MSWU-3168"/>
    <s v="2019-02 Update for Windows 7 for x64-based Systems (KB4491113)"/>
    <s v="Missing"/>
    <x v="3282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9.107"/>
    <x v="1"/>
    <x v="1"/>
    <m/>
    <x v="0"/>
    <x v="0"/>
    <x v="0"/>
    <x v="0"/>
  </r>
  <r>
    <n v="106484"/>
    <s v="MSWU-3168"/>
    <s v="2019-02 Update for Windows 7 for x64-based Systems (KB4491113)"/>
    <s v="Missing"/>
    <x v="3262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8.65,"/>
    <x v="1"/>
    <x v="1"/>
    <m/>
    <x v="0"/>
    <x v="0"/>
    <x v="0"/>
    <x v="0"/>
  </r>
  <r>
    <n v="106484"/>
    <s v="MSWU-3168"/>
    <s v="2019-02 Update for Windows 7 for x64-based Systems (KB4491113)"/>
    <s v="Missing"/>
    <x v="3276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9.68"/>
    <x v="1"/>
    <x v="1"/>
    <m/>
    <x v="0"/>
    <x v="0"/>
    <x v="0"/>
    <x v="0"/>
  </r>
  <r>
    <n v="106481"/>
    <s v="MSWU-3168"/>
    <s v="2019-02 Update for Windows 7 for x86-based Systems (KB4491113)"/>
    <s v="Missing"/>
    <x v="1814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1.43"/>
    <x v="1"/>
    <x v="1"/>
    <m/>
    <x v="0"/>
    <x v="0"/>
    <x v="0"/>
    <x v="0"/>
  </r>
  <r>
    <n v="106484"/>
    <s v="MSWU-3168"/>
    <s v="2019-02 Update for Windows 7 for x64-based Systems (KB4491113)"/>
    <s v="Missing"/>
    <x v="3586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8.94"/>
    <x v="1"/>
    <x v="1"/>
    <m/>
    <x v="0"/>
    <x v="0"/>
    <x v="0"/>
    <x v="0"/>
  </r>
  <r>
    <n v="106484"/>
    <s v="MSWU-3168"/>
    <s v="2019-02 Update for Windows 7 for x64-based Systems (KB4491113)"/>
    <s v="Missing"/>
    <x v="2998"/>
    <s v="GLOBALNET"/>
    <s v="Windows 7 Professional Edition (x64)"/>
    <s v="Windows 7 SP1 (x64)"/>
    <s v="--"/>
    <s v=""/>
    <s v="Not Approved"/>
    <s v="Ie11-windows6.1-kb4491113-x64.msu"/>
    <s v="Unrated"/>
    <x v="4"/>
    <s v="110_EAP_Xiamen"/>
    <d v="2019-02-19T00:00:00"/>
    <s v="4491113"/>
    <s v="52.81 MB"/>
    <s v="172.27.42.131"/>
    <x v="1"/>
    <x v="1"/>
    <m/>
    <x v="0"/>
    <x v="0"/>
    <x v="0"/>
    <x v="0"/>
  </r>
  <r>
    <n v="106484"/>
    <s v="MSWU-3168"/>
    <s v="2019-02 Update for Windows 7 for x64-based Systems (KB4491113)"/>
    <s v="Missing"/>
    <x v="2982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9.153"/>
    <x v="1"/>
    <x v="1"/>
    <m/>
    <x v="0"/>
    <x v="0"/>
    <x v="0"/>
    <x v="0"/>
  </r>
  <r>
    <n v="106481"/>
    <s v="MSWU-3168"/>
    <s v="2019-02 Update for Windows 7 for x86-based Systems (KB4491113)"/>
    <s v="Missing"/>
    <x v="3424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4.234,172.21.96.24"/>
    <x v="1"/>
    <x v="1"/>
    <m/>
    <x v="0"/>
    <x v="0"/>
    <x v="0"/>
    <x v="0"/>
  </r>
  <r>
    <n v="106481"/>
    <s v="MSWU-3168"/>
    <s v="2019-02 Update for Windows 7 for x86-based Systems (KB4491113)"/>
    <s v="Missing"/>
    <x v="1798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4.59"/>
    <x v="1"/>
    <x v="1"/>
    <m/>
    <x v="0"/>
    <x v="0"/>
    <x v="0"/>
    <x v="0"/>
  </r>
  <r>
    <n v="106484"/>
    <s v="MSWU-3168"/>
    <s v="2019-02 Update for Windows 7 for x64-based Systems (KB4491113)"/>
    <s v="Missing"/>
    <x v="3267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50.33"/>
    <x v="1"/>
    <x v="1"/>
    <m/>
    <x v="0"/>
    <x v="0"/>
    <x v="0"/>
    <x v="0"/>
  </r>
  <r>
    <n v="106484"/>
    <s v="MSWU-3168"/>
    <s v="2019-02 Update for Windows 7 for x64-based Systems (KB4491113)"/>
    <s v="Missing"/>
    <x v="3252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9.92"/>
    <x v="1"/>
    <x v="1"/>
    <m/>
    <x v="0"/>
    <x v="0"/>
    <x v="0"/>
    <x v="0"/>
  </r>
  <r>
    <n v="106484"/>
    <s v="MSWU-3168"/>
    <s v="2019-02 Update for Windows 7 for x64-based Systems (KB4491113)"/>
    <s v="Missing"/>
    <x v="3257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92.168.123.51,172.19.9.30,192.168.87.1,192.168.29.1"/>
    <x v="1"/>
    <x v="1"/>
    <m/>
    <x v="0"/>
    <x v="0"/>
    <x v="0"/>
    <x v="0"/>
  </r>
  <r>
    <n v="106484"/>
    <s v="MSWU-3168"/>
    <s v="2019-02 Update for Windows 7 for x64-based Systems (KB4491113)"/>
    <s v="Missing"/>
    <x v="3225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8.46"/>
    <x v="1"/>
    <x v="1"/>
    <m/>
    <x v="0"/>
    <x v="0"/>
    <x v="0"/>
    <x v="0"/>
  </r>
  <r>
    <n v="106484"/>
    <s v="MSWU-3168"/>
    <s v="2019-02 Update for Windows 7 for x64-based Systems (KB4491113)"/>
    <s v="Missing"/>
    <x v="1042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9.12"/>
    <x v="1"/>
    <x v="1"/>
    <m/>
    <x v="0"/>
    <x v="0"/>
    <x v="0"/>
    <x v="0"/>
  </r>
  <r>
    <n v="106484"/>
    <s v="MSWU-3168"/>
    <s v="2019-02 Update for Windows 7 for x64-based Systems (KB4491113)"/>
    <s v="Missing"/>
    <x v="3003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16.82"/>
    <x v="1"/>
    <x v="1"/>
    <m/>
    <x v="0"/>
    <x v="0"/>
    <x v="0"/>
    <x v="0"/>
  </r>
  <r>
    <n v="106481"/>
    <s v="MSWU-3168"/>
    <s v="2019-02 Update for Windows 7 for x86-based Systems (KB4491113)"/>
    <s v="Missing"/>
    <x v="1411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96.42"/>
    <x v="1"/>
    <x v="1"/>
    <m/>
    <x v="0"/>
    <x v="0"/>
    <x v="0"/>
    <x v="0"/>
  </r>
  <r>
    <n v="106481"/>
    <s v="MSWU-3168"/>
    <s v="2019-02 Update for Windows 7 for x86-based Systems (KB4491113)"/>
    <s v="Missing"/>
    <x v="3426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99.28"/>
    <x v="1"/>
    <x v="1"/>
    <m/>
    <x v="0"/>
    <x v="0"/>
    <x v="0"/>
    <x v="0"/>
  </r>
  <r>
    <n v="106484"/>
    <s v="MSWU-3168"/>
    <s v="2019-02 Update for Windows 7 for x64-based Systems (KB4491113)"/>
    <s v="Missing"/>
    <x v="3277"/>
    <s v="GLOBALNET"/>
    <s v="Windows 7 Professional Edition (x64)"/>
    <s v="Windows 7 SP1 (x64)"/>
    <s v="--"/>
    <s v=""/>
    <s v="Not Approved"/>
    <s v="Ie11-windows6.1-kb4491113-x64.msu"/>
    <s v="Unrated"/>
    <x v="4"/>
    <s v="201_Porsea"/>
    <d v="2019-02-19T00:00:00"/>
    <s v="4491113"/>
    <s v="52.81 MB"/>
    <s v="172.19.9.29"/>
    <x v="1"/>
    <x v="1"/>
    <m/>
    <x v="0"/>
    <x v="0"/>
    <x v="0"/>
    <x v="0"/>
  </r>
  <r>
    <n v="106486"/>
    <s v="MSWU-3168"/>
    <s v="2019-02 Update for Windows Server 2008 R2 for x64-based Systems (KB4491113)"/>
    <s v="Missing"/>
    <x v="2896"/>
    <s v="GLOBALNET"/>
    <s v="Windows Server 2008 R2 Enterprise Edition (x64)"/>
    <s v="Windows Server 2008 R2 SP1 (x64)"/>
    <s v="--"/>
    <s v=""/>
    <s v="Not Approved"/>
    <s v="Ie11-windows6.1-kb4491113-x64-2008R2.msu"/>
    <s v="Unrated"/>
    <x v="4"/>
    <s v="901_Project_Infra"/>
    <d v="2019-02-19T00:00:00"/>
    <s v="4491113"/>
    <s v="52.81 MB"/>
    <s v="172.25.85.99,10.1.1.1"/>
    <x v="1"/>
    <x v="1"/>
    <m/>
    <x v="0"/>
    <x v="0"/>
    <x v="0"/>
    <x v="0"/>
  </r>
  <r>
    <n v="106486"/>
    <s v="MSWU-3168"/>
    <s v="2019-02 Update for Windows Server 2008 R2 for x64-based Systems (KB4491113)"/>
    <s v="Missing"/>
    <x v="969"/>
    <s v="AVservices"/>
    <s v="Windows Server 2008 R2 Enterprise Edition (x64)"/>
    <s v="Windows Server 2008 R2 SP1 (x64)"/>
    <s v="--"/>
    <s v=""/>
    <s v="Not Approved"/>
    <s v="Ie11-windows6.1-kb4491113-x64-2008R2.msu"/>
    <s v="Unrated"/>
    <x v="4"/>
    <s v="901_Project_Infra"/>
    <d v="2019-02-19T00:00:00"/>
    <s v="4491113"/>
    <s v="52.81 MB"/>
    <s v="172.25.105.42"/>
    <x v="1"/>
    <x v="1"/>
    <m/>
    <x v="0"/>
    <x v="0"/>
    <x v="0"/>
    <x v="0"/>
  </r>
  <r>
    <n v="106486"/>
    <s v="MSWU-3168"/>
    <s v="2019-02 Update for Windows Server 2008 R2 for x64-based Systems (KB4491113)"/>
    <s v="Missing"/>
    <x v="1515"/>
    <s v="GLOBALNET"/>
    <s v="Windows Server 2008 R2 Standard Edition (x64)"/>
    <s v="Windows Server 2008 R2 SP1 (x64)"/>
    <s v="--"/>
    <s v=""/>
    <s v="Not Approved"/>
    <s v="Ie11-windows6.1-kb4491113-x64-2008R2.msu"/>
    <s v="Unrated"/>
    <x v="4"/>
    <s v="204_Kerinci"/>
    <d v="2019-02-19T00:00:00"/>
    <s v="4491113"/>
    <s v="52.81 MB"/>
    <s v="172.16.1.226"/>
    <x v="1"/>
    <x v="1"/>
    <m/>
    <x v="0"/>
    <x v="0"/>
    <x v="0"/>
    <x v="0"/>
  </r>
  <r>
    <n v="106481"/>
    <s v="MSWU-3168"/>
    <s v="2019-02 Update for Windows 7 for x86-based Systems (KB4491113)"/>
    <s v="Missing"/>
    <x v="197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8.66"/>
    <x v="1"/>
    <x v="1"/>
    <m/>
    <x v="0"/>
    <x v="0"/>
    <x v="0"/>
    <x v="0"/>
  </r>
  <r>
    <n v="106486"/>
    <s v="MSWU-3168"/>
    <s v="2019-02 Update for Windows Server 2008 R2 for x64-based Systems (KB4491113)"/>
    <s v="Missing"/>
    <x v="3308"/>
    <s v="GLOBALNET"/>
    <s v="Windows Server 2008 R2 Enterprise Edition (x64)"/>
    <s v="Windows Server 2008 R2 SP1 (x64)"/>
    <s v="--"/>
    <s v=""/>
    <s v="Not Approved"/>
    <s v="Ie11-windows6.1-kb4491113-x64-2008R2.msu"/>
    <s v="Unrated"/>
    <x v="4"/>
    <s v="803_Ops_Indonesia"/>
    <d v="2019-02-19T00:00:00"/>
    <s v="4491113"/>
    <s v="52.81 MB"/>
    <s v="172.16.3.17,172.16.3.18,169.254.2.242,10.1.1.6,172.16.20.17"/>
    <x v="1"/>
    <x v="1"/>
    <m/>
    <x v="0"/>
    <x v="0"/>
    <x v="0"/>
    <x v="0"/>
  </r>
  <r>
    <n v="106486"/>
    <s v="MSWU-3168"/>
    <s v="2019-02 Update for Windows Server 2008 R2 for x64-based Systems (KB4491113)"/>
    <s v="Missing"/>
    <x v="1113"/>
    <s v="GLOBALNET"/>
    <s v="Windows Server 2008 R2 Enterprise Edition (x64)"/>
    <s v="Windows Server 2008 R2 SP1 (x64)"/>
    <s v="--"/>
    <s v=""/>
    <s v="Not Approved"/>
    <s v="Ie11-windows6.1-kb4491113-x64-2008R2.msu"/>
    <s v="Unrated"/>
    <x v="4"/>
    <s v="801_Ops_China"/>
    <d v="2019-02-19T00:00:00"/>
    <s v="4491113"/>
    <s v="52.81 MB"/>
    <s v="172.27.60.60"/>
    <x v="1"/>
    <x v="1"/>
    <m/>
    <x v="0"/>
    <x v="0"/>
    <x v="0"/>
    <x v="0"/>
  </r>
  <r>
    <n v="106486"/>
    <s v="MSWU-3168"/>
    <s v="2019-02 Update for Windows Server 2008 R2 for x64-based Systems (KB4491113)"/>
    <s v="Missing"/>
    <x v="1675"/>
    <s v="GLOBALNET"/>
    <s v="Windows Server 2008 R2 Standard Edition (x64)"/>
    <s v="Windows Server 2008 R2 SP1 (x64)"/>
    <s v="--"/>
    <s v=""/>
    <s v="Not Approved"/>
    <s v="Ie11-windows6.1-kb4491113-x64-2008R2.msu"/>
    <s v="Unrated"/>
    <x v="4"/>
    <s v="201_Porsea"/>
    <d v="2019-02-19T00:00:00"/>
    <s v="4491113"/>
    <s v="52.81 MB"/>
    <s v="172.19.11.47"/>
    <x v="1"/>
    <x v="1"/>
    <m/>
    <x v="0"/>
    <x v="0"/>
    <x v="0"/>
    <x v="0"/>
  </r>
  <r>
    <n v="106481"/>
    <s v="MSWU-3168"/>
    <s v="2019-02 Update for Windows 7 for x86-based Systems (KB4491113)"/>
    <s v="Missing"/>
    <x v="2938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115.33"/>
    <x v="1"/>
    <x v="1"/>
    <m/>
    <x v="0"/>
    <x v="0"/>
    <x v="0"/>
    <x v="0"/>
  </r>
  <r>
    <n v="106486"/>
    <s v="MSWU-3168"/>
    <s v="2019-02 Update for Windows Server 2008 R2 for x64-based Systems (KB4491113)"/>
    <s v="Missing"/>
    <x v="2569"/>
    <s v="NONAPRIL-ID"/>
    <s v="Windows Server 2008 R2 Standard Edition (x64)"/>
    <s v="Windows Server 2008 R2 SP1 (x64)"/>
    <s v="--"/>
    <s v=""/>
    <s v="Not Approved"/>
    <s v="Ie11-windows6.1-kb4491113-x64-2008R2.msu"/>
    <s v="Unrated"/>
    <x v="4"/>
    <s v="204_Kerinci"/>
    <d v="2019-02-19T00:00:00"/>
    <s v="4491113"/>
    <s v="52.81 MB"/>
    <s v="172.17.1.99"/>
    <x v="1"/>
    <x v="1"/>
    <m/>
    <x v="0"/>
    <x v="0"/>
    <x v="0"/>
    <x v="0"/>
  </r>
  <r>
    <n v="106486"/>
    <s v="MSWU-3168"/>
    <s v="2019-02 Update for Windows Server 2008 R2 for x64-based Systems (KB4491113)"/>
    <s v="Missing"/>
    <x v="1696"/>
    <s v="GLOBALNET"/>
    <s v="Windows Server 2008 R2 Standard Edition (x64)"/>
    <s v="Windows Server 2008 R2 SP1 (x64)"/>
    <s v="--"/>
    <s v=""/>
    <s v="Not Approved"/>
    <s v="Ie11-windows6.1-kb4491113-x64-2008R2.msu"/>
    <s v="Unrated"/>
    <x v="4"/>
    <s v="201_Porsea"/>
    <d v="2019-02-19T00:00:00"/>
    <s v="4491113"/>
    <s v="52.81 MB"/>
    <s v="172.19.8.39"/>
    <x v="1"/>
    <x v="1"/>
    <m/>
    <x v="0"/>
    <x v="0"/>
    <x v="0"/>
    <x v="0"/>
  </r>
  <r>
    <n v="106486"/>
    <s v="MSWU-3168"/>
    <s v="2019-02 Update for Windows Server 2008 R2 for x64-based Systems (KB4491113)"/>
    <s v="Missing"/>
    <x v="3344"/>
    <s v="GLOBALNET"/>
    <s v="Windows Server 2008 R2 Standard Edition (x64)"/>
    <s v="Windows Server 2008 R2 SP1 (x64)"/>
    <s v="--"/>
    <s v=""/>
    <s v="Not Approved"/>
    <s v="Ie11-windows6.1-kb4491113-x64-2008R2.msu"/>
    <s v="Unrated"/>
    <x v="4"/>
    <s v="803_Ops_Indonesia"/>
    <d v="2019-02-19T00:00:00"/>
    <s v="4491113"/>
    <s v="52.81 MB"/>
    <s v="172.22.72.70,172.22.72.6"/>
    <x v="1"/>
    <x v="1"/>
    <m/>
    <x v="0"/>
    <x v="0"/>
    <x v="0"/>
    <x v="0"/>
  </r>
  <r>
    <n v="106481"/>
    <s v="MSWU-3168"/>
    <s v="2019-02 Update for Windows 7 for x86-based Systems (KB4491113)"/>
    <s v="Missing"/>
    <x v="1780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7.51"/>
    <x v="1"/>
    <x v="1"/>
    <m/>
    <x v="0"/>
    <x v="0"/>
    <x v="0"/>
    <x v="0"/>
  </r>
  <r>
    <n v="106486"/>
    <s v="MSWU-3168"/>
    <s v="2019-02 Update for Windows Server 2008 R2 for x64-based Systems (KB4491113)"/>
    <s v="Missing"/>
    <x v="2554"/>
    <s v="GLOBALNET"/>
    <s v="Windows Server 2008 R2 Standard Edition (x64)"/>
    <s v="Windows Server 2008 R2 SP1 (x64)"/>
    <s v="--"/>
    <s v=""/>
    <s v="Not Approved"/>
    <s v="Ie11-windows6.1-kb4491113-x64-2008R2.msu"/>
    <s v="Unrated"/>
    <x v="4"/>
    <s v="204_Kerinci"/>
    <d v="2019-02-19T00:00:00"/>
    <s v="4491113"/>
    <s v="52.81 MB"/>
    <s v="172.17.30.4"/>
    <x v="1"/>
    <x v="1"/>
    <m/>
    <x v="0"/>
    <x v="0"/>
    <x v="0"/>
    <x v="0"/>
  </r>
  <r>
    <n v="106486"/>
    <s v="MSWU-3168"/>
    <s v="2019-02 Update for Windows Server 2008 R2 for x64-based Systems (KB4491113)"/>
    <s v="Missing"/>
    <x v="177"/>
    <s v="GLOBALNET"/>
    <s v="Windows Server 2008 R2 Standard Edition (x64)"/>
    <s v="Windows Server 2008 R2 SP1 (x64)"/>
    <s v="--"/>
    <s v=""/>
    <s v="Not Approved"/>
    <s v="Ie11-windows6.1-kb4491113-x64-2008R2.msu"/>
    <s v="Unrated"/>
    <x v="4"/>
    <s v="801_Ops_China"/>
    <d v="2019-02-19T00:00:00"/>
    <s v="4491113"/>
    <s v="52.81 MB"/>
    <s v="172.26.5.44,10.10.1.44"/>
    <x v="1"/>
    <x v="1"/>
    <m/>
    <x v="0"/>
    <x v="0"/>
    <x v="0"/>
    <x v="0"/>
  </r>
  <r>
    <n v="106481"/>
    <s v="MSWU-3168"/>
    <s v="2019-02 Update for Windows 7 for x86-based Systems (KB4491113)"/>
    <s v="Missing"/>
    <x v="2952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98.23"/>
    <x v="1"/>
    <x v="1"/>
    <m/>
    <x v="0"/>
    <x v="0"/>
    <x v="0"/>
    <x v="0"/>
  </r>
  <r>
    <n v="106481"/>
    <s v="MSWU-3168"/>
    <s v="2019-02 Update for Windows 7 for x86-based Systems (KB4491113)"/>
    <s v="Missing"/>
    <x v="2967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96.16"/>
    <x v="1"/>
    <x v="1"/>
    <m/>
    <x v="0"/>
    <x v="0"/>
    <x v="0"/>
    <x v="0"/>
  </r>
  <r>
    <n v="106486"/>
    <s v="MSWU-3168"/>
    <s v="2019-02 Update for Windows Server 2008 R2 for x64-based Systems (KB4491113)"/>
    <s v="Missing"/>
    <x v="175"/>
    <s v="GLOBALNET"/>
    <s v="Windows Server 2008 R2 Standard Edition (x64)"/>
    <s v="Windows Server 2008 R2 SP1 (x64)"/>
    <s v="--"/>
    <s v=""/>
    <s v="Not Approved"/>
    <s v="Ie11-windows6.1-kb4491113-x64-2008R2.msu"/>
    <s v="Unrated"/>
    <x v="4"/>
    <s v="801_Ops_China"/>
    <d v="2019-02-19T00:00:00"/>
    <s v="4491113"/>
    <s v="52.81 MB"/>
    <s v="172.26.5.92"/>
    <x v="1"/>
    <x v="1"/>
    <m/>
    <x v="0"/>
    <x v="0"/>
    <x v="0"/>
    <x v="0"/>
  </r>
  <r>
    <n v="106481"/>
    <s v="MSWU-3168"/>
    <s v="2019-02 Update for Windows 7 for x86-based Systems (KB4491113)"/>
    <s v="Missing"/>
    <x v="2963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98.101"/>
    <x v="1"/>
    <x v="1"/>
    <m/>
    <x v="0"/>
    <x v="0"/>
    <x v="0"/>
    <x v="0"/>
  </r>
  <r>
    <n v="106486"/>
    <s v="MSWU-3168"/>
    <s v="2019-02 Update for Windows Server 2008 R2 for x64-based Systems (KB4491113)"/>
    <s v="Missing"/>
    <x v="190"/>
    <s v="GLOBALNET"/>
    <s v="Windows Server 2008 R2 Standard Edition (x64)"/>
    <s v="Windows Server 2008 R2 SP1 (x64)"/>
    <s v="--"/>
    <s v=""/>
    <s v="Not Approved"/>
    <s v="Ie11-windows6.1-kb4491113-x64-2008R2.msu"/>
    <s v="Unrated"/>
    <x v="4"/>
    <s v="201_Porsea"/>
    <d v="2019-02-19T00:00:00"/>
    <s v="4491113"/>
    <s v="52.81 MB"/>
    <s v="172.19.8.16,"/>
    <x v="1"/>
    <x v="1"/>
    <m/>
    <x v="0"/>
    <x v="0"/>
    <x v="0"/>
    <x v="0"/>
  </r>
  <r>
    <n v="106486"/>
    <s v="MSWU-3168"/>
    <s v="2019-02 Update for Windows Server 2008 R2 for x64-based Systems (KB4491113)"/>
    <s v="Missing"/>
    <x v="3300"/>
    <s v="GLOBALNET"/>
    <s v="Windows Server 2008 R2 Standard Edition (x64)"/>
    <s v="Windows Server 2008 R2 SP1 (x64)"/>
    <s v="Apr 29, 2019 03:18 AM"/>
    <s v="Unknown Error. Code : -2145124329"/>
    <s v="Not Approved"/>
    <s v="Ie11-windows6.1-kb4491113-x64-2008R2.msu"/>
    <s v="Unrated"/>
    <x v="4"/>
    <s v="801_Ops_China"/>
    <d v="2019-02-19T00:00:00"/>
    <s v="4491113"/>
    <s v="52.81 MB"/>
    <s v="172.27.42.5"/>
    <x v="1"/>
    <x v="1"/>
    <m/>
    <x v="0"/>
    <x v="0"/>
    <x v="0"/>
    <x v="0"/>
  </r>
  <r>
    <n v="106486"/>
    <s v="MSWU-3168"/>
    <s v="2019-02 Update for Windows Server 2008 R2 for x64-based Systems (KB4491113)"/>
    <s v="Missing"/>
    <x v="2254"/>
    <s v="GLOBALNET"/>
    <s v="Windows Server 2008 R2 Standard Edition (x64)"/>
    <s v="Windows Server 2008 R2 SP1 (x64)"/>
    <s v="May 15, 2019 09:15 AM"/>
    <s v="Unknown Error. Code : -2145124329"/>
    <s v="Not Approved"/>
    <s v="Ie11-windows6.1-kb4491113-x64-2008R2.msu"/>
    <s v="Unrated"/>
    <x v="4"/>
    <s v="204_Kerinci"/>
    <d v="2019-02-19T00:00:00"/>
    <s v="4491113"/>
    <s v="52.81 MB"/>
    <s v="172.16.42.185"/>
    <x v="1"/>
    <x v="1"/>
    <m/>
    <x v="0"/>
    <x v="0"/>
    <x v="0"/>
    <x v="0"/>
  </r>
  <r>
    <n v="106481"/>
    <s v="MSWU-3168"/>
    <s v="2019-02 Update for Windows 7 for x86-based Systems (KB4491113)"/>
    <s v="Missing"/>
    <x v="2627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103.26"/>
    <x v="1"/>
    <x v="1"/>
    <m/>
    <x v="0"/>
    <x v="0"/>
    <x v="0"/>
    <x v="0"/>
  </r>
  <r>
    <n v="106481"/>
    <s v="MSWU-3168"/>
    <s v="2019-02 Update for Windows 7 for x86-based Systems (KB4491113)"/>
    <s v="Missing"/>
    <x v="3410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96.23"/>
    <x v="1"/>
    <x v="1"/>
    <m/>
    <x v="0"/>
    <x v="0"/>
    <x v="0"/>
    <x v="0"/>
  </r>
  <r>
    <n v="106486"/>
    <s v="MSWU-3168"/>
    <s v="2019-02 Update for Windows Server 2008 R2 for x64-based Systems (KB4491113)"/>
    <s v="Missing"/>
    <x v="1360"/>
    <s v="GLOBALNET"/>
    <s v="Windows Server 2008 R2 Standard Edition (x64)"/>
    <s v="Windows Server 2008 R2 SP1 (x64)"/>
    <s v="--"/>
    <s v=""/>
    <s v="Not Approved"/>
    <s v="Ie11-windows6.1-kb4491113-x64-2008R2.msu"/>
    <s v="Unrated"/>
    <x v="4"/>
    <s v="111_Falcon_Suzhou"/>
    <d v="2019-02-19T00:00:00"/>
    <s v="4491113"/>
    <s v="52.81 MB"/>
    <s v="172.27.11.7,192.168.11.5"/>
    <x v="1"/>
    <x v="1"/>
    <m/>
    <x v="0"/>
    <x v="0"/>
    <x v="0"/>
    <x v="0"/>
  </r>
  <r>
    <n v="106481"/>
    <s v="MSWU-3168"/>
    <s v="2019-02 Update for Windows 7 for x86-based Systems (KB4491113)"/>
    <s v="Missing"/>
    <x v="2637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9.100"/>
    <x v="1"/>
    <x v="1"/>
    <m/>
    <x v="0"/>
    <x v="0"/>
    <x v="0"/>
    <x v="0"/>
  </r>
  <r>
    <n v="106486"/>
    <s v="MSWU-3168"/>
    <s v="2019-02 Update for Windows Server 2008 R2 for x64-based Systems (KB4491113)"/>
    <s v="Missing"/>
    <x v="3584"/>
    <s v="GLOBALNET"/>
    <s v="Windows Server 2008 R2 Enterprise Edition (x64)"/>
    <s v="Windows Server 2008 R2 SP1 (x64)"/>
    <s v="--"/>
    <s v=""/>
    <s v="Not Approved"/>
    <s v="Ie11-windows6.1-kb4491113-x64-2008R2.msu"/>
    <s v="Unrated"/>
    <x v="4"/>
    <s v="801_Ops_China"/>
    <d v="2019-02-19T00:00:00"/>
    <s v="4491113"/>
    <s v="52.81 MB"/>
    <s v="172.27.108.34"/>
    <x v="1"/>
    <x v="1"/>
    <m/>
    <x v="0"/>
    <x v="0"/>
    <x v="0"/>
    <x v="0"/>
  </r>
  <r>
    <n v="106481"/>
    <s v="MSWU-3168"/>
    <s v="2019-02 Update for Windows 7 for x86-based Systems (KB4491113)"/>
    <s v="Missing"/>
    <x v="3411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106.31"/>
    <x v="1"/>
    <x v="1"/>
    <m/>
    <x v="0"/>
    <x v="0"/>
    <x v="0"/>
    <x v="0"/>
  </r>
  <r>
    <n v="106486"/>
    <s v="MSWU-3168"/>
    <s v="2019-02 Update for Windows Server 2008 R2 for x64-based Systems (KB4491113)"/>
    <s v="Missing"/>
    <x v="3362"/>
    <s v="GLOBALNET"/>
    <s v="Windows Server 2008 R2 Standard Edition (x64)"/>
    <s v="Windows Server 2008 R2 SP1 (x64)"/>
    <s v="Jun 17, 2019 01:13 AM"/>
    <s v="Another installation is already in progress. Complete that installation before proceeding with this install."/>
    <s v="Not Approved"/>
    <s v="Ie11-windows6.1-kb4491113-x64-2008R2.msu"/>
    <s v="Unrated"/>
    <x v="4"/>
    <s v="802_Ops_MYSG"/>
    <d v="2019-02-19T00:00:00"/>
    <s v="4491113"/>
    <s v="52.81 MB"/>
    <s v="172.25.72.92"/>
    <x v="1"/>
    <x v="1"/>
    <m/>
    <x v="0"/>
    <x v="0"/>
    <x v="0"/>
    <x v="0"/>
  </r>
  <r>
    <n v="106486"/>
    <s v="MSWU-3168"/>
    <s v="2019-02 Update for Windows Server 2008 R2 for x64-based Systems (KB4491113)"/>
    <s v="Missing"/>
    <x v="3377"/>
    <s v="PEAM"/>
    <s v="Windows Server 2008 R2 Standard Edition (x64)"/>
    <s v="Windows Server 2008 R2 SP1 (x64)"/>
    <s v="--"/>
    <s v=""/>
    <s v="Not Approved"/>
    <s v="Ie11-windows6.1-kb4491113-x64-2008R2.msu"/>
    <s v="Unrated"/>
    <x v="4"/>
    <s v="802_Ops_MYSG"/>
    <d v="2019-02-19T00:00:00"/>
    <s v="4491113"/>
    <s v="52.81 MB"/>
    <s v="172.23.51.35"/>
    <x v="1"/>
    <x v="1"/>
    <m/>
    <x v="0"/>
    <x v="0"/>
    <x v="0"/>
    <x v="0"/>
  </r>
  <r>
    <n v="106481"/>
    <s v="MSWU-3168"/>
    <s v="2019-02 Update for Windows 7 for x86-based Systems (KB4491113)"/>
    <s v="Missing"/>
    <x v="2002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0.181"/>
    <x v="1"/>
    <x v="1"/>
    <m/>
    <x v="0"/>
    <x v="0"/>
    <x v="0"/>
    <x v="0"/>
  </r>
  <r>
    <n v="106481"/>
    <s v="MSWU-3168"/>
    <s v="2019-02 Update for Windows 7 for x86-based Systems (KB4491113)"/>
    <s v="Missing"/>
    <x v="1218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8.63"/>
    <x v="1"/>
    <x v="1"/>
    <m/>
    <x v="0"/>
    <x v="0"/>
    <x v="0"/>
    <x v="0"/>
  </r>
  <r>
    <n v="106481"/>
    <s v="MSWU-3168"/>
    <s v="2019-02 Update for Windows 7 for x86-based Systems (KB4491113)"/>
    <s v="Missing"/>
    <x v="237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47.39"/>
    <x v="1"/>
    <x v="1"/>
    <m/>
    <x v="0"/>
    <x v="0"/>
    <x v="0"/>
    <x v="0"/>
  </r>
  <r>
    <n v="106481"/>
    <s v="MSWU-3168"/>
    <s v="2019-02 Update for Windows 7 for x86-based Systems (KB4491113)"/>
    <s v="Missing"/>
    <x v="2567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3.45"/>
    <x v="1"/>
    <x v="1"/>
    <m/>
    <x v="0"/>
    <x v="0"/>
    <x v="0"/>
    <x v="0"/>
  </r>
  <r>
    <n v="106481"/>
    <s v="MSWU-3168"/>
    <s v="2019-02 Update for Windows 7 for x86-based Systems (KB4491113)"/>
    <s v="Missing"/>
    <x v="3442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8.99"/>
    <x v="1"/>
    <x v="1"/>
    <m/>
    <x v="0"/>
    <x v="0"/>
    <x v="0"/>
    <x v="0"/>
  </r>
  <r>
    <n v="106481"/>
    <s v="MSWU-3168"/>
    <s v="2019-02 Update for Windows 7 for x86-based Systems (KB4491113)"/>
    <s v="Missing"/>
    <x v="2954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96.38"/>
    <x v="1"/>
    <x v="1"/>
    <m/>
    <x v="0"/>
    <x v="0"/>
    <x v="0"/>
    <x v="0"/>
  </r>
  <r>
    <n v="106481"/>
    <s v="MSWU-3168"/>
    <s v="2019-02 Update for Windows 7 for x86-based Systems (KB4491113)"/>
    <s v="Missing"/>
    <x v="2182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8.23"/>
    <x v="1"/>
    <x v="1"/>
    <m/>
    <x v="0"/>
    <x v="0"/>
    <x v="0"/>
    <x v="0"/>
  </r>
  <r>
    <n v="106481"/>
    <s v="MSWU-3168"/>
    <s v="2019-02 Update for Windows 7 for x86-based Systems (KB4491113)"/>
    <s v="Missing"/>
    <x v="2196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8.27"/>
    <x v="1"/>
    <x v="1"/>
    <m/>
    <x v="0"/>
    <x v="0"/>
    <x v="0"/>
    <x v="0"/>
  </r>
  <r>
    <n v="106481"/>
    <s v="MSWU-3168"/>
    <s v="2019-02 Update for Windows 7 for x86-based Systems (KB4491113)"/>
    <s v="Missing"/>
    <x v="2073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1.22"/>
    <x v="1"/>
    <x v="1"/>
    <m/>
    <x v="0"/>
    <x v="0"/>
    <x v="0"/>
    <x v="0"/>
  </r>
  <r>
    <n v="106481"/>
    <s v="MSWU-3168"/>
    <s v="2019-02 Update for Windows 7 for x86-based Systems (KB4491113)"/>
    <s v="Missing"/>
    <x v="1855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8.26"/>
    <x v="1"/>
    <x v="1"/>
    <m/>
    <x v="0"/>
    <x v="0"/>
    <x v="0"/>
    <x v="0"/>
  </r>
  <r>
    <n v="106481"/>
    <s v="MSWU-3168"/>
    <s v="2019-02 Update for Windows 7 for x86-based Systems (KB4491113)"/>
    <s v="Missing"/>
    <x v="1421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5.124"/>
    <x v="1"/>
    <x v="1"/>
    <m/>
    <x v="0"/>
    <x v="0"/>
    <x v="0"/>
    <x v="0"/>
  </r>
  <r>
    <n v="106481"/>
    <s v="MSWU-3168"/>
    <s v="2019-02 Update for Windows 7 for x86-based Systems (KB4491113)"/>
    <s v="Missing"/>
    <x v="1852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0.42"/>
    <x v="1"/>
    <x v="1"/>
    <m/>
    <x v="0"/>
    <x v="0"/>
    <x v="0"/>
    <x v="0"/>
  </r>
  <r>
    <n v="106481"/>
    <s v="MSWU-3168"/>
    <s v="2019-02 Update for Windows 7 for x86-based Systems (KB4491113)"/>
    <s v="Missing"/>
    <x v="2736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47.24"/>
    <x v="1"/>
    <x v="1"/>
    <m/>
    <x v="0"/>
    <x v="0"/>
    <x v="0"/>
    <x v="0"/>
  </r>
  <r>
    <n v="106481"/>
    <s v="MSWU-3168"/>
    <s v="2019-02 Update for Windows 7 for x86-based Systems (KB4491113)"/>
    <s v="Missing"/>
    <x v="2723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0.44"/>
    <x v="1"/>
    <x v="1"/>
    <m/>
    <x v="0"/>
    <x v="0"/>
    <x v="0"/>
    <x v="0"/>
  </r>
  <r>
    <n v="106481"/>
    <s v="MSWU-3168"/>
    <s v="2019-02 Update for Windows 7 for x86-based Systems (KB4491113)"/>
    <s v="Missing"/>
    <x v="2296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8.48"/>
    <x v="1"/>
    <x v="1"/>
    <m/>
    <x v="0"/>
    <x v="0"/>
    <x v="0"/>
    <x v="0"/>
  </r>
  <r>
    <n v="106481"/>
    <s v="MSWU-3168"/>
    <s v="2019-02 Update for Windows 7 for x86-based Systems (KB4491113)"/>
    <s v="Missing"/>
    <x v="2738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3.43"/>
    <x v="1"/>
    <x v="1"/>
    <m/>
    <x v="0"/>
    <x v="0"/>
    <x v="0"/>
    <x v="0"/>
  </r>
  <r>
    <n v="106481"/>
    <s v="MSWU-3168"/>
    <s v="2019-02 Update for Windows 7 for x86-based Systems (KB4491113)"/>
    <s v="Missing"/>
    <x v="3413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108.25"/>
    <x v="1"/>
    <x v="1"/>
    <m/>
    <x v="0"/>
    <x v="0"/>
    <x v="0"/>
    <x v="0"/>
  </r>
  <r>
    <n v="106481"/>
    <s v="MSWU-3168"/>
    <s v="2019-02 Update for Windows 7 for x86-based Systems (KB4491113)"/>
    <s v="Missing"/>
    <x v="1995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3.78"/>
    <x v="1"/>
    <x v="1"/>
    <m/>
    <x v="0"/>
    <x v="0"/>
    <x v="0"/>
    <x v="0"/>
  </r>
  <r>
    <n v="106481"/>
    <s v="MSWU-3168"/>
    <s v="2019-02 Update for Windows 7 for x86-based Systems (KB4491113)"/>
    <s v="Missing"/>
    <x v="1322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172.21.130.162"/>
    <x v="1"/>
    <x v="1"/>
    <m/>
    <x v="0"/>
    <x v="0"/>
    <x v="0"/>
    <x v="0"/>
  </r>
  <r>
    <n v="106481"/>
    <s v="MSWU-3168"/>
    <s v="2019-02 Update for Windows 7 for x86-based Systems (KB4491113)"/>
    <s v="Missing"/>
    <x v="1834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2.41"/>
    <x v="1"/>
    <x v="1"/>
    <m/>
    <x v="0"/>
    <x v="0"/>
    <x v="0"/>
    <x v="0"/>
  </r>
  <r>
    <n v="106481"/>
    <s v="MSWU-3168"/>
    <s v="2019-02 Update for Windows 7 for x86-based Systems (KB4491113)"/>
    <s v="Missing"/>
    <x v="2580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0.43"/>
    <x v="1"/>
    <x v="1"/>
    <m/>
    <x v="0"/>
    <x v="0"/>
    <x v="0"/>
    <x v="0"/>
  </r>
  <r>
    <n v="106481"/>
    <s v="MSWU-3168"/>
    <s v="2019-02 Update for Windows 7 for x86-based Systems (KB4491113)"/>
    <s v="Missing"/>
    <x v="1835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21.146"/>
    <x v="1"/>
    <x v="1"/>
    <m/>
    <x v="0"/>
    <x v="0"/>
    <x v="0"/>
    <x v="0"/>
  </r>
  <r>
    <n v="106481"/>
    <s v="MSWU-3168"/>
    <s v="2019-02 Update for Windows 7 for x86-based Systems (KB4491113)"/>
    <s v="Missing"/>
    <x v="1990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.122"/>
    <x v="1"/>
    <x v="1"/>
    <m/>
    <x v="0"/>
    <x v="0"/>
    <x v="0"/>
    <x v="0"/>
  </r>
  <r>
    <n v="106481"/>
    <s v="MSWU-3168"/>
    <s v="2019-02 Update for Windows 7 for x86-based Systems (KB4491113)"/>
    <s v="Missing"/>
    <x v="3578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96.43"/>
    <x v="1"/>
    <x v="1"/>
    <m/>
    <x v="0"/>
    <x v="0"/>
    <x v="0"/>
    <x v="0"/>
  </r>
  <r>
    <n v="106481"/>
    <s v="MSWU-3168"/>
    <s v="2019-02 Update for Windows 7 for x86-based Systems (KB4491113)"/>
    <s v="Missing"/>
    <x v="1658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7.140"/>
    <x v="1"/>
    <x v="1"/>
    <m/>
    <x v="0"/>
    <x v="0"/>
    <x v="0"/>
    <x v="0"/>
  </r>
  <r>
    <n v="106481"/>
    <s v="MSWU-3168"/>
    <s v="2019-02 Update for Windows 7 for x86-based Systems (KB4491113)"/>
    <s v="Missing"/>
    <x v="2370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6.98"/>
    <x v="1"/>
    <x v="1"/>
    <m/>
    <x v="0"/>
    <x v="0"/>
    <x v="0"/>
    <x v="0"/>
  </r>
  <r>
    <n v="106481"/>
    <s v="MSWU-3168"/>
    <s v="2019-02 Update for Windows 7 for x86-based Systems (KB4491113)"/>
    <s v="Missing"/>
    <x v="1749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3.46"/>
    <x v="1"/>
    <x v="1"/>
    <m/>
    <x v="0"/>
    <x v="0"/>
    <x v="0"/>
    <x v="0"/>
  </r>
  <r>
    <n v="106481"/>
    <s v="MSWU-3168"/>
    <s v="2019-02 Update for Windows 7 for x86-based Systems (KB4491113)"/>
    <s v="Missing"/>
    <x v="3581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96.26"/>
    <x v="1"/>
    <x v="1"/>
    <m/>
    <x v="0"/>
    <x v="0"/>
    <x v="0"/>
    <x v="0"/>
  </r>
  <r>
    <n v="106481"/>
    <s v="MSWU-3168"/>
    <s v="2019-02 Update for Windows 7 for x86-based Systems (KB4491113)"/>
    <s v="Missing"/>
    <x v="2302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64.78"/>
    <x v="1"/>
    <x v="1"/>
    <m/>
    <x v="0"/>
    <x v="0"/>
    <x v="0"/>
    <x v="0"/>
  </r>
  <r>
    <n v="106481"/>
    <s v="MSWU-3168"/>
    <s v="2019-02 Update for Windows 7 for x86-based Systems (KB4491113)"/>
    <s v="Missing"/>
    <x v="1848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2.122"/>
    <x v="1"/>
    <x v="1"/>
    <m/>
    <x v="0"/>
    <x v="0"/>
    <x v="0"/>
    <x v="0"/>
  </r>
  <r>
    <n v="106481"/>
    <s v="MSWU-3168"/>
    <s v="2019-02 Update for Windows 7 for x86-based Systems (KB4491113)"/>
    <s v="Missing"/>
    <x v="1784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51.37"/>
    <x v="1"/>
    <x v="1"/>
    <m/>
    <x v="0"/>
    <x v="0"/>
    <x v="0"/>
    <x v="0"/>
  </r>
  <r>
    <n v="106481"/>
    <s v="MSWU-3168"/>
    <s v="2019-02 Update for Windows 7 for x86-based Systems (KB4491113)"/>
    <s v="Missing"/>
    <x v="1850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0.130"/>
    <x v="1"/>
    <x v="1"/>
    <m/>
    <x v="0"/>
    <x v="0"/>
    <x v="0"/>
    <x v="0"/>
  </r>
  <r>
    <n v="106481"/>
    <s v="MSWU-3168"/>
    <s v="2019-02 Update for Windows 7 for x86-based Systems (KB4491113)"/>
    <s v="Missing"/>
    <x v="1786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9.17"/>
    <x v="1"/>
    <x v="1"/>
    <m/>
    <x v="0"/>
    <x v="0"/>
    <x v="0"/>
    <x v="0"/>
  </r>
  <r>
    <n v="106481"/>
    <s v="MSWU-3168"/>
    <s v="2019-02 Update for Windows 7 for x86-based Systems (KB4491113)"/>
    <s v="Missing"/>
    <x v="1775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1.53"/>
    <x v="1"/>
    <x v="1"/>
    <m/>
    <x v="0"/>
    <x v="0"/>
    <x v="0"/>
    <x v="0"/>
  </r>
  <r>
    <n v="106481"/>
    <s v="MSWU-3168"/>
    <s v="2019-02 Update for Windows 7 for x86-based Systems (KB4491113)"/>
    <s v="Missing"/>
    <x v="185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8.68"/>
    <x v="1"/>
    <x v="1"/>
    <m/>
    <x v="0"/>
    <x v="0"/>
    <x v="0"/>
    <x v="0"/>
  </r>
  <r>
    <n v="106481"/>
    <s v="MSWU-3168"/>
    <s v="2019-02 Update for Windows 7 for x86-based Systems (KB4491113)"/>
    <s v="Missing"/>
    <x v="273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0.80"/>
    <x v="1"/>
    <x v="1"/>
    <m/>
    <x v="0"/>
    <x v="0"/>
    <x v="0"/>
    <x v="0"/>
  </r>
  <r>
    <n v="106481"/>
    <s v="MSWU-3168"/>
    <s v="2019-02 Update for Windows 7 for x86-based Systems (KB4491113)"/>
    <s v="Missing"/>
    <x v="2026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47.25"/>
    <x v="1"/>
    <x v="1"/>
    <m/>
    <x v="0"/>
    <x v="0"/>
    <x v="0"/>
    <x v="0"/>
  </r>
  <r>
    <n v="106481"/>
    <s v="MSWU-3168"/>
    <s v="2019-02 Update for Windows 7 for x86-based Systems (KB4491113)"/>
    <s v="Missing"/>
    <x v="2144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55.41"/>
    <x v="1"/>
    <x v="1"/>
    <m/>
    <x v="0"/>
    <x v="0"/>
    <x v="0"/>
    <x v="0"/>
  </r>
  <r>
    <n v="106481"/>
    <s v="MSWU-3168"/>
    <s v="2019-02 Update for Windows 7 for x86-based Systems (KB4491113)"/>
    <s v="Missing"/>
    <x v="2940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9.64"/>
    <x v="1"/>
    <x v="1"/>
    <m/>
    <x v="0"/>
    <x v="0"/>
    <x v="0"/>
    <x v="0"/>
  </r>
  <r>
    <n v="106481"/>
    <s v="MSWU-3168"/>
    <s v="2019-02 Update for Windows 7 for x86-based Systems (KB4491113)"/>
    <s v="Missing"/>
    <x v="1854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6.34"/>
    <x v="1"/>
    <x v="1"/>
    <m/>
    <x v="0"/>
    <x v="0"/>
    <x v="0"/>
    <x v="0"/>
  </r>
  <r>
    <n v="106481"/>
    <s v="MSWU-3168"/>
    <s v="2019-02 Update for Windows 7 for x86-based Systems (KB4491113)"/>
    <s v="Missing"/>
    <x v="225"/>
    <s v="GLOBALNET"/>
    <s v="Windows 7 Professional Edition"/>
    <s v="Windows 7 SP1"/>
    <s v="--"/>
    <s v=""/>
    <s v="Not Approved"/>
    <s v="Ie11-windows6.1-kb4491113-x86.msu"/>
    <s v="Unrated"/>
    <x v="4"/>
    <s v="301_RGE_Singapore"/>
    <d v="2019-02-19T00:00:00"/>
    <s v="4491113"/>
    <s v="29.07 MB"/>
    <s v="172.23.32.13"/>
    <x v="1"/>
    <x v="1"/>
    <m/>
    <x v="0"/>
    <x v="0"/>
    <x v="0"/>
    <x v="0"/>
  </r>
  <r>
    <n v="106481"/>
    <s v="MSWU-3168"/>
    <s v="2019-02 Update for Windows 7 for x86-based Systems (KB4491113)"/>
    <s v="Missing"/>
    <x v="2445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7.56"/>
    <x v="1"/>
    <x v="1"/>
    <m/>
    <x v="0"/>
    <x v="0"/>
    <x v="0"/>
    <x v="0"/>
  </r>
  <r>
    <n v="106481"/>
    <s v="MSWU-3168"/>
    <s v="2019-02 Update for Windows 7 for x86-based Systems (KB4491113)"/>
    <s v="Missing"/>
    <x v="2667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6.99"/>
    <x v="1"/>
    <x v="1"/>
    <m/>
    <x v="0"/>
    <x v="0"/>
    <x v="0"/>
    <x v="0"/>
  </r>
  <r>
    <n v="106481"/>
    <s v="MSWU-3168"/>
    <s v="2019-02 Update for Windows 7 for x86-based Systems (KB4491113)"/>
    <s v="Missing"/>
    <x v="3414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98.25,192.168.1.10"/>
    <x v="1"/>
    <x v="1"/>
    <m/>
    <x v="0"/>
    <x v="0"/>
    <x v="0"/>
    <x v="0"/>
  </r>
  <r>
    <n v="106481"/>
    <s v="MSWU-3168"/>
    <s v="2019-02 Update for Windows 7 for x86-based Systems (KB4491113)"/>
    <s v="Missing"/>
    <x v="1659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55.83"/>
    <x v="1"/>
    <x v="1"/>
    <m/>
    <x v="0"/>
    <x v="0"/>
    <x v="0"/>
    <x v="0"/>
  </r>
  <r>
    <n v="106481"/>
    <s v="MSWU-3168"/>
    <s v="2019-02 Update for Windows 7 for x86-based Systems (KB4491113)"/>
    <s v="Missing"/>
    <x v="90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172.21.133.122"/>
    <x v="1"/>
    <x v="1"/>
    <m/>
    <x v="0"/>
    <x v="0"/>
    <x v="0"/>
    <x v="0"/>
  </r>
  <r>
    <n v="106481"/>
    <s v="MSWU-3168"/>
    <s v="2019-02 Update for Windows 7 for x86-based Systems (KB4491113)"/>
    <s v="Missing"/>
    <x v="266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64.44"/>
    <x v="1"/>
    <x v="1"/>
    <m/>
    <x v="0"/>
    <x v="0"/>
    <x v="0"/>
    <x v="0"/>
  </r>
  <r>
    <n v="106481"/>
    <s v="MSWU-3168"/>
    <s v="2019-02 Update for Windows 7 for x86-based Systems (KB4491113)"/>
    <s v="Missing"/>
    <x v="198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0.28"/>
    <x v="1"/>
    <x v="1"/>
    <m/>
    <x v="0"/>
    <x v="0"/>
    <x v="0"/>
    <x v="0"/>
  </r>
  <r>
    <n v="106481"/>
    <s v="MSWU-3168"/>
    <s v="2019-02 Update for Windows 7 for x86-based Systems (KB4491113)"/>
    <s v="Missing"/>
    <x v="1532"/>
    <s v="GLOBALNET"/>
    <s v="Windows 7 Professional Edition"/>
    <s v="Windows 7 SP1"/>
    <s v="--"/>
    <s v=""/>
    <s v="Not Approved"/>
    <s v="Ie11-windows6.1-kb4491113-x86.msu"/>
    <s v="Unrated"/>
    <x v="4"/>
    <s v="111_Falcon_Suzhou"/>
    <d v="2019-02-19T00:00:00"/>
    <s v="4491113"/>
    <s v="29.07 MB"/>
    <s v="172.27.11.115"/>
    <x v="1"/>
    <x v="1"/>
    <m/>
    <x v="0"/>
    <x v="0"/>
    <x v="0"/>
    <x v="0"/>
  </r>
  <r>
    <n v="106481"/>
    <s v="MSWU-3168"/>
    <s v="2019-02 Update for Windows 7 for x86-based Systems (KB4491113)"/>
    <s v="Missing"/>
    <x v="186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6.51"/>
    <x v="1"/>
    <x v="1"/>
    <m/>
    <x v="0"/>
    <x v="0"/>
    <x v="0"/>
    <x v="0"/>
  </r>
  <r>
    <n v="106481"/>
    <s v="MSWU-3168"/>
    <s v="2019-02 Update for Windows 7 for x86-based Systems (KB4491113)"/>
    <s v="Missing"/>
    <x v="1863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20.70.187"/>
    <x v="1"/>
    <x v="1"/>
    <m/>
    <x v="0"/>
    <x v="0"/>
    <x v="0"/>
    <x v="0"/>
  </r>
  <r>
    <n v="106481"/>
    <s v="MSWU-3168"/>
    <s v="2019-02 Update for Windows 7 for x86-based Systems (KB4491113)"/>
    <s v="Missing"/>
    <x v="214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0.24"/>
    <x v="1"/>
    <x v="1"/>
    <m/>
    <x v="0"/>
    <x v="0"/>
    <x v="0"/>
    <x v="0"/>
  </r>
  <r>
    <n v="106481"/>
    <s v="MSWU-3168"/>
    <s v="2019-02 Update for Windows 7 for x86-based Systems (KB4491113)"/>
    <s v="Missing"/>
    <x v="2547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5.12"/>
    <x v="1"/>
    <x v="1"/>
    <m/>
    <x v="0"/>
    <x v="0"/>
    <x v="0"/>
    <x v="0"/>
  </r>
  <r>
    <n v="106481"/>
    <s v="MSWU-3168"/>
    <s v="2019-02 Update for Windows 7 for x86-based Systems (KB4491113)"/>
    <s v="Missing"/>
    <x v="2827"/>
    <s v="GLOBALNET"/>
    <s v="Windows 7 Professional Edition"/>
    <s v="Windows 7 SP1"/>
    <s v="--"/>
    <s v=""/>
    <s v="Not Approved"/>
    <s v="Ie11-windows6.1-kb4491113-x86.msu"/>
    <s v="Unrated"/>
    <x v="4"/>
    <s v="201_Porsea"/>
    <d v="2019-02-19T00:00:00"/>
    <s v="4491113"/>
    <s v="29.07 MB"/>
    <s v="172.19.8.95"/>
    <x v="1"/>
    <x v="1"/>
    <m/>
    <x v="0"/>
    <x v="0"/>
    <x v="0"/>
    <x v="0"/>
  </r>
  <r>
    <n v="106481"/>
    <s v="MSWU-3168"/>
    <s v="2019-02 Update for Windows 7 for x86-based Systems (KB4491113)"/>
    <s v="Missing"/>
    <x v="2387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3.84"/>
    <x v="1"/>
    <x v="1"/>
    <m/>
    <x v="0"/>
    <x v="0"/>
    <x v="0"/>
    <x v="0"/>
  </r>
  <r>
    <n v="106481"/>
    <s v="MSWU-3168"/>
    <s v="2019-02 Update for Windows 7 for x86-based Systems (KB4491113)"/>
    <s v="Missing"/>
    <x v="2379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1.60"/>
    <x v="1"/>
    <x v="1"/>
    <m/>
    <x v="0"/>
    <x v="0"/>
    <x v="0"/>
    <x v="0"/>
  </r>
  <r>
    <n v="106481"/>
    <s v="MSWU-3168"/>
    <s v="2019-02 Update for Windows 7 for x86-based Systems (KB4491113)"/>
    <s v="Missing"/>
    <x v="1872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2.148"/>
    <x v="1"/>
    <x v="1"/>
    <m/>
    <x v="0"/>
    <x v="0"/>
    <x v="0"/>
    <x v="0"/>
  </r>
  <r>
    <n v="106481"/>
    <s v="MSWU-3168"/>
    <s v="2019-02 Update for Windows 7 for x86-based Systems (KB4491113)"/>
    <s v="Missing"/>
    <x v="1812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59.176"/>
    <x v="1"/>
    <x v="1"/>
    <m/>
    <x v="0"/>
    <x v="0"/>
    <x v="0"/>
    <x v="0"/>
  </r>
  <r>
    <n v="106481"/>
    <s v="MSWU-3168"/>
    <s v="2019-02 Update for Windows 7 for x86-based Systems (KB4491113)"/>
    <s v="Missing"/>
    <x v="3433"/>
    <s v="GLOBALNET"/>
    <s v="Windows 7 Professional Edition"/>
    <s v="Windows 7 SP1"/>
    <s v="--"/>
    <s v=""/>
    <s v="Not Approved"/>
    <s v="Ie11-windows6.1-kb4491113-x86.msu"/>
    <s v="Unrated"/>
    <x v="4"/>
    <s v="201_Porsea"/>
    <d v="2019-02-19T00:00:00"/>
    <s v="4491113"/>
    <s v="29.07 MB"/>
    <s v="172.19.8.42"/>
    <x v="1"/>
    <x v="1"/>
    <m/>
    <x v="0"/>
    <x v="0"/>
    <x v="0"/>
    <x v="0"/>
  </r>
  <r>
    <n v="106486"/>
    <s v="MSWU-3168"/>
    <s v="2019-02 Update for Windows Server 2008 R2 for x64-based Systems (KB4491113)"/>
    <s v="Missing"/>
    <x v="3689"/>
    <s v="WORKGROUP"/>
    <s v="Windows Server 2008 R2 Standard Edition (x64)"/>
    <s v="Windows Server 2008 R2 SP1 (x64)"/>
    <s v="--"/>
    <s v=""/>
    <s v="Not Approved"/>
    <s v="Ie11-windows6.1-kb4491113-x64-2008R2.msu"/>
    <s v="Unrated"/>
    <x v="4"/>
    <s v="205_Jakarta"/>
    <d v="2019-02-19T00:00:00"/>
    <s v="4491113"/>
    <s v="52.81 MB"/>
    <s v="172.22.16.65"/>
    <x v="1"/>
    <x v="1"/>
    <m/>
    <x v="0"/>
    <x v="0"/>
    <x v="0"/>
    <x v="0"/>
  </r>
  <r>
    <n v="106481"/>
    <s v="MSWU-3168"/>
    <s v="2019-02 Update for Windows 7 for x86-based Systems (KB4491113)"/>
    <s v="Missing"/>
    <x v="1876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20.70.111"/>
    <x v="1"/>
    <x v="1"/>
    <m/>
    <x v="0"/>
    <x v="0"/>
    <x v="0"/>
    <x v="0"/>
  </r>
  <r>
    <n v="106486"/>
    <s v="MSWU-3168"/>
    <s v="2019-02 Update for Windows Server 2008 R2 for x64-based Systems (KB4491113)"/>
    <s v="Missing"/>
    <x v="3370"/>
    <s v="GLOBALNET"/>
    <s v="Windows Server 2008 R2 Standard Edition (x64)"/>
    <s v="Windows Server 2008 R2 SP1 (x64)"/>
    <s v="Aug 8, 2019 12:42 AM"/>
    <s v="Unknown Error. Code : -2145124329"/>
    <s v="Not Approved"/>
    <s v="Ie11-windows6.1-kb4491113-x64-2008R2.msu"/>
    <s v="Unrated"/>
    <x v="4"/>
    <s v="114_Sateri_Jiangxi"/>
    <d v="2019-02-19T00:00:00"/>
    <s v="4491113"/>
    <s v="52.81 MB"/>
    <s v="169.254.128.211,172.27.21.38"/>
    <x v="1"/>
    <x v="1"/>
    <m/>
    <x v="0"/>
    <x v="0"/>
    <x v="0"/>
    <x v="0"/>
  </r>
  <r>
    <n v="106481"/>
    <s v="MSWU-3168"/>
    <s v="2019-02 Update for Windows 7 for x86-based Systems (KB4491113)"/>
    <s v="Missing"/>
    <x v="3589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172.21.138.147"/>
    <x v="1"/>
    <x v="1"/>
    <m/>
    <x v="0"/>
    <x v="0"/>
    <x v="0"/>
    <x v="0"/>
  </r>
  <r>
    <n v="106481"/>
    <s v="MSWU-3168"/>
    <s v="2019-02 Update for Windows 7 for x86-based Systems (KB4491113)"/>
    <s v="Missing"/>
    <x v="2020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0.25"/>
    <x v="1"/>
    <x v="1"/>
    <m/>
    <x v="0"/>
    <x v="0"/>
    <x v="0"/>
    <x v="0"/>
  </r>
  <r>
    <n v="106481"/>
    <s v="MSWU-3168"/>
    <s v="2019-02 Update for Windows 7 for x86-based Systems (KB4491113)"/>
    <s v="Missing"/>
    <x v="2018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7.80"/>
    <x v="1"/>
    <x v="1"/>
    <m/>
    <x v="0"/>
    <x v="0"/>
    <x v="0"/>
    <x v="0"/>
  </r>
  <r>
    <n v="106486"/>
    <s v="MSWU-3168"/>
    <s v="2019-02 Update for Windows Server 2008 R2 for x64-based Systems (KB4491113)"/>
    <s v="Missing"/>
    <x v="994"/>
    <s v="GLOBALNET"/>
    <s v="Windows Server 2008 R2 Standard Edition (x64)"/>
    <s v="Windows Server 2008 R2 SP1 (x64)"/>
    <s v="Apr 17, 2019 01:43 AM"/>
    <s v="Unknown Error. Code : -2145124329"/>
    <s v="Not Approved"/>
    <s v="Ie11-windows6.1-kb4491113-x64-2008R2.msu"/>
    <s v="Unrated"/>
    <x v="4"/>
    <s v="106_April_Rizhao"/>
    <d v="2019-02-19T00:00:00"/>
    <s v="4491113"/>
    <s v="52.81 MB"/>
    <s v="172.27.176.12"/>
    <x v="1"/>
    <x v="1"/>
    <m/>
    <x v="0"/>
    <x v="0"/>
    <x v="0"/>
    <x v="0"/>
  </r>
  <r>
    <n v="106481"/>
    <s v="MSWU-3168"/>
    <s v="2019-02 Update for Windows 7 for x86-based Systems (KB4491113)"/>
    <s v="Missing"/>
    <x v="3593"/>
    <s v="GLOBALNET"/>
    <s v="Windows 7 Professional Edition"/>
    <s v="Windows 7 SP1"/>
    <s v="--"/>
    <s v=""/>
    <s v="Not Approved"/>
    <s v="Ie11-windows6.1-kb4491113-x86.msu"/>
    <s v="Unrated"/>
    <x v="4"/>
    <s v="201_Porsea"/>
    <d v="2019-02-19T00:00:00"/>
    <s v="4491113"/>
    <s v="29.07 MB"/>
    <s v="172.19.8.47"/>
    <x v="1"/>
    <x v="1"/>
    <m/>
    <x v="0"/>
    <x v="0"/>
    <x v="0"/>
    <x v="0"/>
  </r>
  <r>
    <n v="106481"/>
    <s v="MSWU-3168"/>
    <s v="2019-02 Update for Windows 7 for x86-based Systems (KB4491113)"/>
    <s v="Missing"/>
    <x v="2523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8.71"/>
    <x v="1"/>
    <x v="1"/>
    <m/>
    <x v="0"/>
    <x v="0"/>
    <x v="0"/>
    <x v="0"/>
  </r>
  <r>
    <n v="106481"/>
    <s v="MSWU-3168"/>
    <s v="2019-02 Update for Windows 7 for x86-based Systems (KB4491113)"/>
    <s v="Missing"/>
    <x v="1880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4.24"/>
    <x v="1"/>
    <x v="1"/>
    <m/>
    <x v="0"/>
    <x v="0"/>
    <x v="0"/>
    <x v="0"/>
  </r>
  <r>
    <n v="106481"/>
    <s v="MSWU-3168"/>
    <s v="2019-02 Update for Windows 7 for x86-based Systems (KB4491113)"/>
    <s v="Missing"/>
    <x v="18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64.100"/>
    <x v="1"/>
    <x v="1"/>
    <m/>
    <x v="0"/>
    <x v="0"/>
    <x v="0"/>
    <x v="0"/>
  </r>
  <r>
    <n v="106481"/>
    <s v="MSWU-3168"/>
    <s v="2019-02 Update for Windows 7 for x86-based Systems (KB4491113)"/>
    <s v="Missing"/>
    <x v="2932"/>
    <s v="GLOBALNET"/>
    <s v="Windows 7 Professional Edition"/>
    <s v="Windows 7 SP1"/>
    <s v="--"/>
    <s v=""/>
    <s v="Not Approved"/>
    <s v="Ie11-windows6.1-kb4491113-x86.msu"/>
    <s v="Unrated"/>
    <x v="4"/>
    <s v="203_Medan"/>
    <d v="2019-02-19T00:00:00"/>
    <s v="4491113"/>
    <s v="29.07 MB"/>
    <s v="172.21.127.22"/>
    <x v="1"/>
    <x v="1"/>
    <m/>
    <x v="0"/>
    <x v="0"/>
    <x v="0"/>
    <x v="0"/>
  </r>
  <r>
    <n v="106481"/>
    <s v="MSWU-3168"/>
    <s v="2019-02 Update for Windows 7 for x86-based Systems (KB4491113)"/>
    <s v="Missing"/>
    <x v="2936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172.21.133.18"/>
    <x v="1"/>
    <x v="1"/>
    <m/>
    <x v="0"/>
    <x v="0"/>
    <x v="0"/>
    <x v="0"/>
  </r>
  <r>
    <n v="106481"/>
    <s v="MSWU-3168"/>
    <s v="2019-02 Update for Windows 7 for x86-based Systems (KB4491113)"/>
    <s v="Missing"/>
    <x v="1884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.75"/>
    <x v="1"/>
    <x v="1"/>
    <m/>
    <x v="0"/>
    <x v="0"/>
    <x v="0"/>
    <x v="0"/>
  </r>
  <r>
    <n v="106481"/>
    <s v="MSWU-3168"/>
    <s v="2019-02 Update for Windows 7 for x86-based Systems (KB4491113)"/>
    <s v="Missing"/>
    <x v="1883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3.74"/>
    <x v="1"/>
    <x v="1"/>
    <m/>
    <x v="0"/>
    <x v="0"/>
    <x v="0"/>
    <x v="0"/>
  </r>
  <r>
    <n v="106481"/>
    <s v="MSWU-3168"/>
    <s v="2019-02 Update for Windows 7 for x86-based Systems (KB4491113)"/>
    <s v="Missing"/>
    <x v="2404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3.99"/>
    <x v="1"/>
    <x v="1"/>
    <m/>
    <x v="0"/>
    <x v="0"/>
    <x v="0"/>
    <x v="0"/>
  </r>
  <r>
    <n v="106481"/>
    <s v="MSWU-3168"/>
    <s v="2019-02 Update for Windows 7 for x86-based Systems (KB4491113)"/>
    <s v="Missing"/>
    <x v="663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20.70.157"/>
    <x v="1"/>
    <x v="1"/>
    <m/>
    <x v="0"/>
    <x v="0"/>
    <x v="0"/>
    <x v="0"/>
  </r>
  <r>
    <n v="106481"/>
    <s v="MSWU-3168"/>
    <s v="2019-02 Update for Windows 7 for x86-based Systems (KB4491113)"/>
    <s v="Missing"/>
    <x v="1890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7.198"/>
    <x v="1"/>
    <x v="1"/>
    <m/>
    <x v="0"/>
    <x v="0"/>
    <x v="0"/>
    <x v="0"/>
  </r>
  <r>
    <n v="106481"/>
    <s v="MSWU-3168"/>
    <s v="2019-02 Update for Windows 7 for x86-based Systems (KB4491113)"/>
    <s v="Missing"/>
    <x v="202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20.63.102"/>
    <x v="1"/>
    <x v="1"/>
    <m/>
    <x v="0"/>
    <x v="0"/>
    <x v="0"/>
    <x v="0"/>
  </r>
  <r>
    <n v="106481"/>
    <s v="MSWU-3168"/>
    <s v="2019-02 Update for Windows 7 for x86-based Systems (KB4491113)"/>
    <s v="Missing"/>
    <x v="2345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0.126"/>
    <x v="1"/>
    <x v="1"/>
    <m/>
    <x v="0"/>
    <x v="0"/>
    <x v="0"/>
    <x v="0"/>
  </r>
  <r>
    <n v="106481"/>
    <s v="MSWU-3168"/>
    <s v="2019-02 Update for Windows 7 for x86-based Systems (KB4491113)"/>
    <s v="Missing"/>
    <x v="1769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2.30"/>
    <x v="1"/>
    <x v="1"/>
    <m/>
    <x v="0"/>
    <x v="0"/>
    <x v="0"/>
    <x v="0"/>
  </r>
  <r>
    <n v="106481"/>
    <s v="MSWU-3168"/>
    <s v="2019-02 Update for Windows 7 for x86-based Systems (KB4491113)"/>
    <s v="Missing"/>
    <x v="1892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3.85"/>
    <x v="1"/>
    <x v="1"/>
    <m/>
    <x v="0"/>
    <x v="0"/>
    <x v="0"/>
    <x v="0"/>
  </r>
  <r>
    <n v="106481"/>
    <s v="MSWU-3168"/>
    <s v="2019-02 Update for Windows 7 for x86-based Systems (KB4491113)"/>
    <s v="Missing"/>
    <x v="1894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47.31"/>
    <x v="1"/>
    <x v="1"/>
    <m/>
    <x v="0"/>
    <x v="0"/>
    <x v="0"/>
    <x v="0"/>
  </r>
  <r>
    <n v="106481"/>
    <s v="MSWU-3168"/>
    <s v="2019-02 Update for Windows 7 for x86-based Systems (KB4491113)"/>
    <s v="Missing"/>
    <x v="1766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.74"/>
    <x v="1"/>
    <x v="1"/>
    <m/>
    <x v="0"/>
    <x v="0"/>
    <x v="0"/>
    <x v="0"/>
  </r>
  <r>
    <n v="106481"/>
    <s v="MSWU-3168"/>
    <s v="2019-02 Update for Windows 7 for x86-based Systems (KB4491113)"/>
    <s v="Missing"/>
    <x v="1896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1.134"/>
    <x v="1"/>
    <x v="1"/>
    <m/>
    <x v="0"/>
    <x v="0"/>
    <x v="0"/>
    <x v="0"/>
  </r>
  <r>
    <n v="106481"/>
    <s v="MSWU-3168"/>
    <s v="2019-02 Update for Windows 7 for x86-based Systems (KB4491113)"/>
    <s v="Missing"/>
    <x v="3645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--"/>
    <x v="1"/>
    <x v="1"/>
    <m/>
    <x v="0"/>
    <x v="0"/>
    <x v="0"/>
    <x v="0"/>
  </r>
  <r>
    <n v="106481"/>
    <s v="MSWU-3168"/>
    <s v="2019-02 Update for Windows 7 for x86-based Systems (KB4491113)"/>
    <s v="Missing"/>
    <x v="2539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91.71"/>
    <x v="1"/>
    <x v="1"/>
    <m/>
    <x v="0"/>
    <x v="0"/>
    <x v="0"/>
    <x v="0"/>
  </r>
  <r>
    <n v="106481"/>
    <s v="MSWU-3168"/>
    <s v="2019-02 Update for Windows 7 for x86-based Systems (KB4491113)"/>
    <s v="Missing"/>
    <x v="2844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172.21.128.140"/>
    <x v="1"/>
    <x v="1"/>
    <m/>
    <x v="0"/>
    <x v="0"/>
    <x v="0"/>
    <x v="0"/>
  </r>
  <r>
    <n v="106481"/>
    <s v="MSWU-3168"/>
    <s v="2019-02 Update for Windows 7 for x86-based Systems (KB4491113)"/>
    <s v="Missing"/>
    <x v="1660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2.56"/>
    <x v="1"/>
    <x v="1"/>
    <m/>
    <x v="0"/>
    <x v="0"/>
    <x v="0"/>
    <x v="0"/>
  </r>
  <r>
    <n v="106481"/>
    <s v="MSWU-3168"/>
    <s v="2019-02 Update for Windows 7 for x86-based Systems (KB4491113)"/>
    <s v="Missing"/>
    <x v="1743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20.70.54"/>
    <x v="1"/>
    <x v="1"/>
    <m/>
    <x v="0"/>
    <x v="0"/>
    <x v="0"/>
    <x v="0"/>
  </r>
  <r>
    <n v="106481"/>
    <s v="MSWU-3168"/>
    <s v="2019-02 Update for Windows 7 for x86-based Systems (KB4491113)"/>
    <s v="Missing"/>
    <x v="2717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1.80"/>
    <x v="1"/>
    <x v="1"/>
    <m/>
    <x v="0"/>
    <x v="0"/>
    <x v="0"/>
    <x v="0"/>
  </r>
  <r>
    <n v="106481"/>
    <s v="MSWU-3168"/>
    <s v="2019-02 Update for Windows 7 for x86-based Systems (KB4491113)"/>
    <s v="Missing"/>
    <x v="3399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172.21.136.111"/>
    <x v="1"/>
    <x v="1"/>
    <m/>
    <x v="0"/>
    <x v="0"/>
    <x v="0"/>
    <x v="0"/>
  </r>
  <r>
    <n v="106481"/>
    <s v="MSWU-3168"/>
    <s v="2019-02 Update for Windows 7 for x86-based Systems (KB4491113)"/>
    <s v="Missing"/>
    <x v="2945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172.21.135.13"/>
    <x v="1"/>
    <x v="1"/>
    <m/>
    <x v="0"/>
    <x v="0"/>
    <x v="0"/>
    <x v="0"/>
  </r>
  <r>
    <n v="106481"/>
    <s v="MSWU-3168"/>
    <s v="2019-02 Update for Windows 7 for x86-based Systems (KB4491113)"/>
    <s v="Missing"/>
    <x v="1904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3.34"/>
    <x v="1"/>
    <x v="1"/>
    <m/>
    <x v="0"/>
    <x v="0"/>
    <x v="0"/>
    <x v="0"/>
  </r>
  <r>
    <n v="106481"/>
    <s v="MSWU-3168"/>
    <s v="2019-02 Update for Windows 7 for x86-based Systems (KB4491113)"/>
    <s v="Missing"/>
    <x v="2339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21.113"/>
    <x v="1"/>
    <x v="1"/>
    <m/>
    <x v="0"/>
    <x v="0"/>
    <x v="0"/>
    <x v="0"/>
  </r>
  <r>
    <n v="106481"/>
    <s v="MSWU-3168"/>
    <s v="2019-02 Update for Windows 7 for x86-based Systems (KB4491113)"/>
    <s v="Missing"/>
    <x v="1759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2.81"/>
    <x v="1"/>
    <x v="1"/>
    <m/>
    <x v="0"/>
    <x v="0"/>
    <x v="0"/>
    <x v="0"/>
  </r>
  <r>
    <n v="106481"/>
    <s v="MSWU-3168"/>
    <s v="2019-02 Update for Windows 7 for x86-based Systems (KB4491113)"/>
    <s v="Missing"/>
    <x v="2929"/>
    <s v="PEAM"/>
    <s v="Windows 7 Professional Edition"/>
    <s v="Windows 7 SP1"/>
    <s v="--"/>
    <s v=""/>
    <s v="Not Approved"/>
    <s v="Ie11-windows6.1-kb4491113-x86.msu"/>
    <s v="Unrated"/>
    <x v="4"/>
    <s v="301_RGE_Singapore"/>
    <d v="2019-02-19T00:00:00"/>
    <s v="4491113"/>
    <s v="29.07 MB"/>
    <s v="172.23.34.69"/>
    <x v="1"/>
    <x v="1"/>
    <m/>
    <x v="0"/>
    <x v="0"/>
    <x v="0"/>
    <x v="0"/>
  </r>
  <r>
    <n v="106481"/>
    <s v="MSWU-3168"/>
    <s v="2019-02 Update for Windows 7 for x86-based Systems (KB4491113)"/>
    <s v="Missing"/>
    <x v="1908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52.205"/>
    <x v="1"/>
    <x v="1"/>
    <m/>
    <x v="0"/>
    <x v="0"/>
    <x v="0"/>
    <x v="0"/>
  </r>
  <r>
    <n v="106481"/>
    <s v="MSWU-3168"/>
    <s v="2019-02 Update for Windows 7 for x86-based Systems (KB4491113)"/>
    <s v="Missing"/>
    <x v="715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20.97.88"/>
    <x v="1"/>
    <x v="1"/>
    <m/>
    <x v="0"/>
    <x v="0"/>
    <x v="0"/>
    <x v="0"/>
  </r>
  <r>
    <n v="106481"/>
    <s v="MSWU-3168"/>
    <s v="2019-02 Update for Windows 7 for x86-based Systems (KB4491113)"/>
    <s v="Missing"/>
    <x v="2974"/>
    <s v="GLOBALNET"/>
    <s v="Windows 7 Professional Edition"/>
    <s v="Windows 7 SP1"/>
    <s v="--"/>
    <s v=""/>
    <s v="Not Approved"/>
    <s v="Ie11-windows6.1-kb4491113-x86.msu"/>
    <s v="Unrated"/>
    <x v="4"/>
    <s v="202_Pekanbaru"/>
    <d v="2019-02-19T00:00:00"/>
    <s v="4491113"/>
    <s v="29.07 MB"/>
    <s v="172.21.135.12"/>
    <x v="1"/>
    <x v="1"/>
    <m/>
    <x v="0"/>
    <x v="0"/>
    <x v="0"/>
    <x v="0"/>
  </r>
  <r>
    <n v="106481"/>
    <s v="MSWU-3168"/>
    <s v="2019-02 Update for Windows 7 for x86-based Systems (KB4491113)"/>
    <s v="Missing"/>
    <x v="1757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7.34"/>
    <x v="1"/>
    <x v="1"/>
    <m/>
    <x v="0"/>
    <x v="0"/>
    <x v="0"/>
    <x v="0"/>
  </r>
  <r>
    <n v="106481"/>
    <s v="MSWU-3168"/>
    <s v="2019-02 Update for Windows 7 for x86-based Systems (KB4491113)"/>
    <s v="Missing"/>
    <x v="1915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47.33"/>
    <x v="1"/>
    <x v="1"/>
    <m/>
    <x v="0"/>
    <x v="0"/>
    <x v="0"/>
    <x v="0"/>
  </r>
  <r>
    <n v="106481"/>
    <s v="MSWU-3168"/>
    <s v="2019-02 Update for Windows 7 for x86-based Systems (KB4491113)"/>
    <s v="Missing"/>
    <x v="2098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4.57"/>
    <x v="1"/>
    <x v="1"/>
    <m/>
    <x v="0"/>
    <x v="0"/>
    <x v="0"/>
    <x v="0"/>
  </r>
  <r>
    <n v="106481"/>
    <s v="MSWU-3168"/>
    <s v="2019-02 Update for Windows 7 for x86-based Systems (KB4491113)"/>
    <s v="Missing"/>
    <x v="2049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65.126"/>
    <x v="1"/>
    <x v="1"/>
    <m/>
    <x v="0"/>
    <x v="0"/>
    <x v="0"/>
    <x v="0"/>
  </r>
  <r>
    <n v="106481"/>
    <s v="MSWU-3168"/>
    <s v="2019-02 Update for Windows 7 for x86-based Systems (KB4491113)"/>
    <s v="Missing"/>
    <x v="2072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52.78"/>
    <x v="1"/>
    <x v="1"/>
    <m/>
    <x v="0"/>
    <x v="0"/>
    <x v="0"/>
    <x v="0"/>
  </r>
  <r>
    <n v="106481"/>
    <s v="MSWU-3168"/>
    <s v="2019-02 Update for Windows 7 for x86-based Systems (KB4491113)"/>
    <s v="Missing"/>
    <x v="2739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55.158"/>
    <x v="1"/>
    <x v="1"/>
    <m/>
    <x v="0"/>
    <x v="0"/>
    <x v="0"/>
    <x v="0"/>
  </r>
  <r>
    <n v="106481"/>
    <s v="MSWU-3168"/>
    <s v="2019-02 Update for Windows 7 for x86-based Systems (KB4491113)"/>
    <s v="Missing"/>
    <x v="661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80.58"/>
    <x v="1"/>
    <x v="1"/>
    <m/>
    <x v="0"/>
    <x v="0"/>
    <x v="0"/>
    <x v="0"/>
  </r>
  <r>
    <n v="106481"/>
    <s v="MSWU-3168"/>
    <s v="2019-02 Update for Windows 7 for x86-based Systems (KB4491113)"/>
    <s v="Missing"/>
    <x v="2486"/>
    <s v="GLOBALNET"/>
    <s v="Windows 7 Professional Edition"/>
    <s v="Windows 7 SP1"/>
    <s v="--"/>
    <s v=""/>
    <s v="Not Approved"/>
    <s v="Ie11-windows6.1-kb4491113-x86.msu"/>
    <s v="Unrated"/>
    <x v="4"/>
    <s v="206_Jambi"/>
    <d v="2019-02-19T00:00:00"/>
    <s v="4491113"/>
    <s v="29.07 MB"/>
    <s v="172.21.161.42"/>
    <x v="1"/>
    <x v="1"/>
    <m/>
    <x v="0"/>
    <x v="0"/>
    <x v="0"/>
    <x v="0"/>
  </r>
  <r>
    <n v="106481"/>
    <s v="MSWU-3168"/>
    <s v="2019-02 Update for Windows 7 for x86-based Systems (KB4491113)"/>
    <s v="Missing"/>
    <x v="1504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69.61"/>
    <x v="1"/>
    <x v="1"/>
    <m/>
    <x v="0"/>
    <x v="0"/>
    <x v="0"/>
    <x v="0"/>
  </r>
  <r>
    <n v="106481"/>
    <s v="MSWU-3168"/>
    <s v="2019-02 Update for Windows 7 for x86-based Systems (KB4491113)"/>
    <s v="Missing"/>
    <x v="1927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0.17.9.176,172.17.1.123"/>
    <x v="1"/>
    <x v="1"/>
    <m/>
    <x v="0"/>
    <x v="0"/>
    <x v="0"/>
    <x v="0"/>
  </r>
  <r>
    <n v="106481"/>
    <s v="MSWU-3168"/>
    <s v="2019-02 Update for Windows 7 for x86-based Systems (KB4491113)"/>
    <s v="Missing"/>
    <x v="1925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64.29"/>
    <x v="1"/>
    <x v="1"/>
    <m/>
    <x v="0"/>
    <x v="0"/>
    <x v="0"/>
    <x v="0"/>
  </r>
  <r>
    <n v="106481"/>
    <s v="MSWU-3168"/>
    <s v="2019-02 Update for Windows 7 for x86-based Systems (KB4491113)"/>
    <s v="Missing"/>
    <x v="2633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33.110"/>
    <x v="1"/>
    <x v="1"/>
    <m/>
    <x v="0"/>
    <x v="0"/>
    <x v="0"/>
    <x v="0"/>
  </r>
  <r>
    <n v="106481"/>
    <s v="MSWU-3168"/>
    <s v="2019-02 Update for Windows 7 for x86-based Systems (KB4491113)"/>
    <s v="Missing"/>
    <x v="114"/>
    <s v="GLOBALNET"/>
    <s v="Windows 7 Professional Edition"/>
    <s v="Windows 7 SP1"/>
    <s v="--"/>
    <s v=""/>
    <s v="Not Approved"/>
    <s v="Ie11-windows6.1-kb4491113-x86.msu"/>
    <s v="Unrated"/>
    <x v="4"/>
    <s v="301_RGE_Singapore"/>
    <d v="2019-02-19T00:00:00"/>
    <s v="4491113"/>
    <s v="29.07 MB"/>
    <s v="192.168.15.189"/>
    <x v="1"/>
    <x v="1"/>
    <m/>
    <x v="0"/>
    <x v="0"/>
    <x v="0"/>
    <x v="0"/>
  </r>
  <r>
    <n v="106481"/>
    <s v="MSWU-3168"/>
    <s v="2019-02 Update for Windows 7 for x86-based Systems (KB4491113)"/>
    <s v="Missing"/>
    <x v="813"/>
    <s v="PEAM"/>
    <s v="Windows 7 Professional Edition"/>
    <s v="Windows 7 SP1"/>
    <s v="--"/>
    <s v=""/>
    <s v="Not Approved"/>
    <s v="Ie11-windows6.1-kb4491113-x86.msu"/>
    <s v="Unrated"/>
    <x v="4"/>
    <s v="301_RGE_Singapore"/>
    <d v="2019-02-19T00:00:00"/>
    <s v="4491113"/>
    <s v="29.07 MB"/>
    <s v="172.23.34.60"/>
    <x v="1"/>
    <x v="1"/>
    <m/>
    <x v="0"/>
    <x v="0"/>
    <x v="0"/>
    <x v="0"/>
  </r>
  <r>
    <n v="106481"/>
    <s v="MSWU-3168"/>
    <s v="2019-02 Update for Windows 7 for x86-based Systems (KB4491113)"/>
    <s v="Missing"/>
    <x v="1930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.66"/>
    <x v="1"/>
    <x v="1"/>
    <m/>
    <x v="0"/>
    <x v="0"/>
    <x v="0"/>
    <x v="0"/>
  </r>
  <r>
    <n v="106481"/>
    <s v="MSWU-3168"/>
    <s v="2019-02 Update for Windows 7 for x86-based Systems (KB4491113)"/>
    <s v="Missing"/>
    <x v="2618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7.10.83"/>
    <x v="1"/>
    <x v="1"/>
    <m/>
    <x v="0"/>
    <x v="0"/>
    <x v="0"/>
    <x v="0"/>
  </r>
  <r>
    <n v="106481"/>
    <s v="MSWU-3168"/>
    <s v="2019-02 Update for Windows 7 for x86-based Systems (KB4491113)"/>
    <s v="Missing"/>
    <x v="2138"/>
    <s v="GLOBALNET"/>
    <s v="Windows 7 Professional Edition"/>
    <s v="Windows 7 SP1"/>
    <s v="--"/>
    <s v=""/>
    <s v="Not Approved"/>
    <s v="Ie11-windows6.1-kb4491113-x86.msu"/>
    <s v="Unrated"/>
    <x v="4"/>
    <s v="204_Kerinci"/>
    <d v="2019-02-19T00:00:00"/>
    <s v="4491113"/>
    <s v="29.07 MB"/>
    <s v="172.16.52.155"/>
    <x v="1"/>
    <x v="1"/>
    <m/>
    <x v="0"/>
    <x v="0"/>
    <x v="0"/>
    <x v="0"/>
  </r>
  <r>
    <n v="106654"/>
    <s v="MSWU-3161"/>
    <s v="2019-02 Update for Windows 10 Version 1803 for x64-based Systems (KB4346084)"/>
    <s v="Missing"/>
    <x v="2473"/>
    <s v="GLOBALNET"/>
    <s v="Windows 10 Professional Edition (x64)"/>
    <s v="Windows 10 Version 1803 (x64)"/>
    <s v="--"/>
    <s v=""/>
    <s v="Not Approved"/>
    <s v="windows10.0-kb4346084-v3-x64_7c0203f09b80bd1fedd4f97fd2ca69de120194bd.msu"/>
    <s v="Unrated"/>
    <x v="4"/>
    <s v="204_Kerinci"/>
    <d v="2019-03-20T00:00:00"/>
    <s v="4346084"/>
    <s v="1.7 MB"/>
    <s v="172.16.128.223"/>
    <x v="0"/>
    <x v="1"/>
    <m/>
    <x v="0"/>
    <x v="0"/>
    <x v="0"/>
    <x v="0"/>
  </r>
  <r>
    <n v="106654"/>
    <s v="MSWU-3161"/>
    <s v="2019-02 Update for Windows 10 Version 1803 for x64-based Systems (KB4346084)"/>
    <s v="Missing"/>
    <x v="3718"/>
    <s v="GLOBALNET"/>
    <s v="Windows 10 Professional Edition (x64)"/>
    <s v="Windows 10 Version 1803 (x64)"/>
    <s v="--"/>
    <s v=""/>
    <s v="Not Approved"/>
    <s v="windows10.0-kb4346084-v3-x64_7c0203f09b80bd1fedd4f97fd2ca69de120194bd.msu"/>
    <s v="Unrated"/>
    <x v="4"/>
    <s v="204_Kerinci"/>
    <d v="2019-03-20T00:00:00"/>
    <s v="4346084"/>
    <s v="1.7 MB"/>
    <s v="172.16.10.11"/>
    <x v="0"/>
    <x v="1"/>
    <m/>
    <x v="0"/>
    <x v="0"/>
    <x v="0"/>
    <x v="0"/>
  </r>
  <r>
    <n v="106654"/>
    <s v="MSWU-3161"/>
    <s v="2019-02 Update for Windows 10 Version 1803 for x64-based Systems (KB4346084)"/>
    <s v="Missing"/>
    <x v="2311"/>
    <s v="GLOBALNET"/>
    <s v="Windows 10 Professional Edition (x64)"/>
    <s v="Windows 10 Version 1803 (x64)"/>
    <s v="--"/>
    <s v=""/>
    <s v="Not Approved"/>
    <s v="windows10.0-kb4346084-v3-x64_7c0203f09b80bd1fedd4f97fd2ca69de120194bd.msu"/>
    <s v="Unrated"/>
    <x v="4"/>
    <s v="106_April_Rizhao"/>
    <d v="2019-03-20T00:00:00"/>
    <s v="4346084"/>
    <s v="1.7 MB"/>
    <s v="172.27.64.3,172.16.4.72"/>
    <x v="0"/>
    <x v="1"/>
    <m/>
    <x v="0"/>
    <x v="0"/>
    <x v="0"/>
    <x v="0"/>
  </r>
  <r>
    <n v="106654"/>
    <s v="MSWU-3161"/>
    <s v="2019-02 Update for Windows 10 Version 1803 for x64-based Systems (KB4346084)"/>
    <s v="Missing"/>
    <x v="2245"/>
    <s v="GLOBALNET"/>
    <s v="Windows 10 Professional Edition (x64)"/>
    <s v="Windows 10 Version 1803 (x64)"/>
    <s v="--"/>
    <s v=""/>
    <s v="Not Approved"/>
    <s v="windows10.0-kb4346084-v3-x64_7c0203f09b80bd1fedd4f97fd2ca69de120194bd.msu"/>
    <s v="Unrated"/>
    <x v="4"/>
    <s v="204_Kerinci"/>
    <d v="2019-03-20T00:00:00"/>
    <s v="4346084"/>
    <s v="1.7 MB"/>
    <s v="172.16.78.3"/>
    <x v="0"/>
    <x v="1"/>
    <m/>
    <x v="0"/>
    <x v="0"/>
    <x v="0"/>
    <x v="0"/>
  </r>
  <r>
    <n v="106654"/>
    <s v="MSWU-3161"/>
    <s v="2019-02 Update for Windows 10 Version 1803 for x64-based Systems (KB4346084)"/>
    <s v="Missing"/>
    <x v="3748"/>
    <s v="GLOBALNET"/>
    <s v="Windows 10 Professional Edition (x64)"/>
    <s v="Windows 10 Version 1803 (x64)"/>
    <s v="--"/>
    <s v=""/>
    <s v="Not Approved"/>
    <s v="windows10.0-kb4346084-v3-x64_7c0203f09b80bd1fedd4f97fd2ca69de120194bd.msu"/>
    <s v="Unrated"/>
    <x v="4"/>
    <s v="106_April_Rizhao"/>
    <d v="2019-03-20T00:00:00"/>
    <s v="4346084"/>
    <s v="1.7 MB"/>
    <s v="172.27.66.30"/>
    <x v="0"/>
    <x v="1"/>
    <m/>
    <x v="0"/>
    <x v="0"/>
    <x v="0"/>
    <x v="0"/>
  </r>
  <r>
    <n v="106654"/>
    <s v="MSWU-3161"/>
    <s v="2019-02 Update for Windows 10 Version 1803 for x64-based Systems (KB4346084)"/>
    <s v="Missing"/>
    <x v="2484"/>
    <s v="GLOBALNET"/>
    <s v="Windows 10 Professional Edition (x64)"/>
    <s v="Windows 10 Version 1803 (x64)"/>
    <s v="--"/>
    <s v=""/>
    <s v="Not Approved"/>
    <s v="windows10.0-kb4346084-v3-x64_7c0203f09b80bd1fedd4f97fd2ca69de120194bd.msu"/>
    <s v="Unrated"/>
    <x v="4"/>
    <s v="106_April_Rizhao"/>
    <d v="2019-03-20T00:00:00"/>
    <s v="4346084"/>
    <s v="1.7 MB"/>
    <s v="192.168.1.6,172.27.62.198"/>
    <x v="0"/>
    <x v="1"/>
    <m/>
    <x v="0"/>
    <x v="0"/>
    <x v="0"/>
    <x v="0"/>
  </r>
  <r>
    <n v="106654"/>
    <s v="MSWU-3161"/>
    <s v="2019-02 Update for Windows 10 Version 1803 for x64-based Systems (KB4346084)"/>
    <s v="Missing"/>
    <x v="1681"/>
    <s v="GLOBALNET"/>
    <s v="Windows 10 Professional Edition (x64)"/>
    <s v="Windows 10 Version 1803 (x64)"/>
    <s v="--"/>
    <s v=""/>
    <s v="Not Approved"/>
    <s v="windows10.0-kb4346084-v3-x64_7c0203f09b80bd1fedd4f97fd2ca69de120194bd.msu"/>
    <s v="Unrated"/>
    <x v="4"/>
    <s v="204_Kerinci"/>
    <d v="2019-03-20T00:00:00"/>
    <s v="4346084"/>
    <s v="1.7 MB"/>
    <s v="172.17.33.112"/>
    <x v="0"/>
    <x v="1"/>
    <m/>
    <x v="0"/>
    <x v="0"/>
    <x v="0"/>
    <x v="0"/>
  </r>
  <r>
    <n v="106654"/>
    <s v="MSWU-3161"/>
    <s v="2019-02 Update for Windows 10 Version 1803 for x64-based Systems (KB4346084)"/>
    <s v="Missing"/>
    <x v="2573"/>
    <s v="GLOBALNET"/>
    <s v="Windows 10 Professional Edition (x64)"/>
    <s v="Windows 10 Version 1803 (x64)"/>
    <s v="--"/>
    <s v=""/>
    <s v="Not Approved"/>
    <s v="windows10.0-kb4346084-v3-x64_7c0203f09b80bd1fedd4f97fd2ca69de120194bd.msu"/>
    <s v="Unrated"/>
    <x v="4"/>
    <s v="204_Kerinci"/>
    <d v="2019-03-20T00:00:00"/>
    <s v="4346084"/>
    <s v="1.7 MB"/>
    <s v="172.16.47.200"/>
    <x v="0"/>
    <x v="1"/>
    <m/>
    <x v="0"/>
    <x v="0"/>
    <x v="0"/>
    <x v="0"/>
  </r>
  <r>
    <n v="106654"/>
    <s v="MSWU-3161"/>
    <s v="2019-02 Update for Windows 10 Version 1803 for x64-based Systems (KB4346084)"/>
    <s v="Missing"/>
    <x v="1694"/>
    <s v="GLOBALNET"/>
    <s v="Windows 10 Professional Edition (x64)"/>
    <s v="Windows 10 Version 1803 (x64)"/>
    <s v="--"/>
    <s v=""/>
    <s v="Not Approved"/>
    <s v="windows10.0-kb4346084-v3-x64_7c0203f09b80bd1fedd4f97fd2ca69de120194bd.msu"/>
    <s v="Unrated"/>
    <x v="4"/>
    <s v="204_Kerinci"/>
    <d v="2019-03-20T00:00:00"/>
    <s v="4346084"/>
    <s v="1.7 MB"/>
    <s v="172.16.82.90"/>
    <x v="0"/>
    <x v="1"/>
    <m/>
    <x v="0"/>
    <x v="0"/>
    <x v="0"/>
    <x v="0"/>
  </r>
  <r>
    <n v="106655"/>
    <s v="MSWU-3161"/>
    <s v="2019-02 Update for Windows 10 Version 1803 for x86-based Systems (KB4346084)"/>
    <s v="Missing"/>
    <x v="2179"/>
    <s v="GLOBALNET"/>
    <s v="Windows 10 Professional Edition"/>
    <s v="Windows 10 Version 1803"/>
    <s v="--"/>
    <s v=""/>
    <s v="Not Approved"/>
    <s v="windows10.0-kb4346084-v3-x86_f52f592f9829095d5ec976cb0fa554233a91a11c.msu"/>
    <s v="Unrated"/>
    <x v="4"/>
    <s v="204_Kerinci"/>
    <d v="2019-03-20T00:00:00"/>
    <s v="4346084"/>
    <s v="1.72 MB"/>
    <s v="172.17.47.27"/>
    <x v="0"/>
    <x v="1"/>
    <m/>
    <x v="0"/>
    <x v="0"/>
    <x v="0"/>
    <x v="0"/>
  </r>
  <r>
    <n v="106654"/>
    <s v="MSWU-3161"/>
    <s v="2019-02 Update for Windows 10 Version 1803 for x64-based Systems (KB4346084)"/>
    <s v="Missing"/>
    <x v="3700"/>
    <s v="GLOBALNET"/>
    <s v="Windows 10 Professional Edition (x64)"/>
    <s v="Windows 10 Version 1803 (x64)"/>
    <s v="--"/>
    <s v=""/>
    <s v="Not Approved"/>
    <s v="windows10.0-kb4346084-v3-x64_7c0203f09b80bd1fedd4f97fd2ca69de120194bd.msu"/>
    <s v="Unrated"/>
    <x v="4"/>
    <s v="204_Kerinci"/>
    <d v="2019-03-20T00:00:00"/>
    <s v="4346084"/>
    <s v="1.7 MB"/>
    <s v="172.17.48.201"/>
    <x v="0"/>
    <x v="1"/>
    <m/>
    <x v="0"/>
    <x v="0"/>
    <x v="0"/>
    <x v="0"/>
  </r>
  <r>
    <n v="97656"/>
    <s v="MSWU-316"/>
    <s v="Update for Microsoft Office 2010 (KB2202188), 32-Bit Edition"/>
    <s v="Missing"/>
    <x v="1218"/>
    <s v="GLOBALNET"/>
    <s v="Windows 7 Professional Edition"/>
    <s v="Windows 7 SP1"/>
    <s v="--"/>
    <s v=""/>
    <s v="Approved"/>
    <s v="office-kb2202188-fullfile-x86-glb.exe"/>
    <s v="Unrated"/>
    <x v="2"/>
    <s v="206_Jambi"/>
    <d v="2010-08-10T00:00:00"/>
    <s v="2202188"/>
    <s v="1.23 MB"/>
    <s v="172.21.168.63"/>
    <x v="1"/>
    <x v="1"/>
    <m/>
    <x v="0"/>
    <x v="0"/>
    <x v="0"/>
    <x v="0"/>
  </r>
  <r>
    <n v="97656"/>
    <s v="MSWU-316"/>
    <s v="Update for Microsoft Office 2010 (KB2202188), 32-Bit Edition"/>
    <s v="Missing"/>
    <x v="1193"/>
    <s v="GLOBALNET"/>
    <s v="Windows 10 Professional Edition"/>
    <s v="Windows 10 Version 1703"/>
    <s v="--"/>
    <s v=""/>
    <s v="Approved"/>
    <s v="office-kb2202188-fullfile-x86-glb.exe"/>
    <s v="Unrated"/>
    <x v="2"/>
    <s v="206_Jambi"/>
    <d v="2010-08-10T00:00:00"/>
    <s v="2202188"/>
    <s v="1.23 MB"/>
    <s v="172.21.168.64"/>
    <x v="1"/>
    <x v="1"/>
    <m/>
    <x v="0"/>
    <x v="0"/>
    <x v="0"/>
    <x v="0"/>
  </r>
  <r>
    <n v="97656"/>
    <s v="MSWU-316"/>
    <s v="Update for Microsoft Office 2010 (KB2202188), 32-Bit Edition"/>
    <s v="Missing"/>
    <x v="1217"/>
    <s v="GLOBALNET"/>
    <s v="Windows 7 Professional Edition"/>
    <s v="Windows 7 SP1"/>
    <s v="--"/>
    <s v=""/>
    <s v="Approved"/>
    <s v="office-kb2202188-fullfile-x86-glb.exe"/>
    <s v="Unrated"/>
    <x v="2"/>
    <s v="206_Jambi"/>
    <d v="2010-08-10T00:00:00"/>
    <s v="2202188"/>
    <s v="1.23 MB"/>
    <s v="172.21.168.52"/>
    <x v="1"/>
    <x v="1"/>
    <m/>
    <x v="0"/>
    <x v="0"/>
    <x v="0"/>
    <x v="0"/>
  </r>
  <r>
    <n v="97656"/>
    <s v="MSWU-316"/>
    <s v="Update for Microsoft Office 2010 (KB2202188), 32-Bit Edition"/>
    <s v="Missing"/>
    <x v="1027"/>
    <s v="GLOBALNET"/>
    <s v="Windows Server 2012 R2 Standard Edition (x64)"/>
    <s v="Windows Server 2012 R2 Gold (x64)"/>
    <s v="--"/>
    <s v=""/>
    <s v="Approved"/>
    <s v="office-kb2202188-fullfile-x86-glb.exe"/>
    <s v="Unrated"/>
    <x v="2"/>
    <s v="805_ITCompliance"/>
    <d v="2010-08-10T00:00:00"/>
    <s v="2202188"/>
    <s v="1.23 MB"/>
    <s v="172.21.8.97"/>
    <x v="1"/>
    <x v="1"/>
    <m/>
    <x v="0"/>
    <x v="0"/>
    <x v="0"/>
    <x v="0"/>
  </r>
  <r>
    <n v="97656"/>
    <s v="MSWU-316"/>
    <s v="Update for Microsoft Office 2010 (KB2202188), 32-Bit Edition"/>
    <s v="Missing"/>
    <x v="2518"/>
    <s v="GLOBALNET"/>
    <s v="Windows 7 Professional Edition"/>
    <s v="Windows 7 SP1"/>
    <s v="--"/>
    <s v=""/>
    <s v="Approved"/>
    <s v="office-kb2202188-fullfile-x86-glb.exe"/>
    <s v="Unrated"/>
    <x v="2"/>
    <s v="206_Jambi"/>
    <d v="2010-08-10T00:00:00"/>
    <s v="2202188"/>
    <s v="1.23 MB"/>
    <s v="172.21.161.102"/>
    <x v="1"/>
    <x v="1"/>
    <m/>
    <x v="0"/>
    <x v="0"/>
    <x v="0"/>
    <x v="0"/>
  </r>
  <r>
    <n v="97656"/>
    <s v="MSWU-316"/>
    <s v="Update for Microsoft Office 2010 (KB2202188), 32-Bit Edition"/>
    <s v="Missing"/>
    <x v="2038"/>
    <s v="GLOBALNET"/>
    <s v="Windows Server 2012 R2 Standard Edition (x64)"/>
    <s v="Windows Server 2012 R2 Gold (x64)"/>
    <s v="--"/>
    <s v=""/>
    <s v="Approved"/>
    <s v="office-kb2202188-fullfile-x86-glb.exe"/>
    <s v="Unrated"/>
    <x v="2"/>
    <s v="805_ITCompliance"/>
    <d v="2010-08-10T00:00:00"/>
    <s v="2202188"/>
    <s v="1.23 MB"/>
    <s v="172.27.188.35"/>
    <x v="1"/>
    <x v="1"/>
    <m/>
    <x v="0"/>
    <x v="0"/>
    <x v="0"/>
    <x v="0"/>
  </r>
  <r>
    <n v="97656"/>
    <s v="MSWU-316"/>
    <s v="Update for Microsoft Office 2010 (KB2202188), 32-Bit Edition"/>
    <s v="Missing"/>
    <x v="2152"/>
    <s v="GLOBALNET"/>
    <s v="Windows Server 2012 R2 Standard Edition (x64)"/>
    <s v="Windows Server 2012 R2 Gold (x64)"/>
    <s v="--"/>
    <s v=""/>
    <s v="Approved"/>
    <s v="office-kb2202188-fullfile-x86-glb.exe"/>
    <s v="Unrated"/>
    <x v="2"/>
    <s v="805_ITCompliance"/>
    <d v="2010-08-10T00:00:00"/>
    <s v="2202188"/>
    <s v="1.23 MB"/>
    <s v="172.27.176.42"/>
    <x v="1"/>
    <x v="1"/>
    <m/>
    <x v="0"/>
    <x v="0"/>
    <x v="0"/>
    <x v="0"/>
  </r>
  <r>
    <n v="106733"/>
    <s v="MSWU-3157"/>
    <s v="2019-02 Update for Windows 10 Version 1809 for x64-based Systems (KB4465065)"/>
    <s v="Missing"/>
    <x v="1800"/>
    <s v="GLOBALNET"/>
    <s v="Windows 10 Professional Edition (x64)"/>
    <s v="Windows 10 Version 1809 (x64)"/>
    <s v="--"/>
    <s v=""/>
    <s v="Not Approved"/>
    <s v="windows10.0-kb4465065-v3-x64_37c6c7186ff2f8168dae6087464df6c27b3fc80f.msu"/>
    <s v="Unrated"/>
    <x v="4"/>
    <s v="204_Kerinci"/>
    <d v="2019-03-20T00:00:00"/>
    <s v="4465065"/>
    <s v="2.21 MB"/>
    <s v="172.16.82.44"/>
    <x v="0"/>
    <x v="1"/>
    <m/>
    <x v="0"/>
    <x v="0"/>
    <x v="0"/>
    <x v="0"/>
  </r>
  <r>
    <n v="106733"/>
    <s v="MSWU-3157"/>
    <s v="2019-02 Update for Windows 10 Version 1809 for x64-based Systems (KB4465065)"/>
    <s v="Missing"/>
    <x v="2366"/>
    <s v="GLOBALNET"/>
    <s v="Windows 10 Professional Edition (x64)"/>
    <s v="Windows 10 Version 1809 (x64)"/>
    <s v="--"/>
    <s v=""/>
    <s v="Not Approved"/>
    <s v="windows10.0-kb4465065-v3-x64_37c6c7186ff2f8168dae6087464df6c27b3fc80f.msu"/>
    <s v="Unrated"/>
    <x v="4"/>
    <s v="204_Kerinci"/>
    <d v="2019-03-20T00:00:00"/>
    <s v="4465065"/>
    <s v="2.21 MB"/>
    <s v="172.17.14.25"/>
    <x v="0"/>
    <x v="1"/>
    <m/>
    <x v="0"/>
    <x v="0"/>
    <x v="0"/>
    <x v="0"/>
  </r>
  <r>
    <n v="106733"/>
    <s v="MSWU-3157"/>
    <s v="2019-02 Update for Windows 10 Version 1809 for x64-based Systems (KB4465065)"/>
    <s v="Missing"/>
    <x v="1721"/>
    <s v="GLOBALNET"/>
    <s v="Windows 10 Professional Edition (x64)"/>
    <s v="Windows 10 Version 1809 (x64)"/>
    <s v="--"/>
    <s v=""/>
    <s v="Not Approved"/>
    <s v="windows10.0-kb4465065-v3-x64_37c6c7186ff2f8168dae6087464df6c27b3fc80f.msu"/>
    <s v="Unrated"/>
    <x v="4"/>
    <s v="204_Kerinci"/>
    <d v="2019-03-20T00:00:00"/>
    <s v="4465065"/>
    <s v="2.21 MB"/>
    <s v="172.16.49.63"/>
    <x v="0"/>
    <x v="1"/>
    <m/>
    <x v="0"/>
    <x v="0"/>
    <x v="0"/>
    <x v="0"/>
  </r>
  <r>
    <n v="106733"/>
    <s v="MSWU-3157"/>
    <s v="2019-02 Update for Windows 10 Version 1809 for x64-based Systems (KB4465065)"/>
    <s v="Missing"/>
    <x v="578"/>
    <s v="GLOBALNET"/>
    <s v="Windows 10 Professional Edition (x64)"/>
    <s v="Windows 10 Version 1809 (x64)"/>
    <s v="--"/>
    <s v=""/>
    <s v="Not Approved"/>
    <s v="windows10.0-kb4465065-v3-x64_37c6c7186ff2f8168dae6087464df6c27b3fc80f.msu"/>
    <s v="Unrated"/>
    <x v="4"/>
    <s v="401_Averis_BS"/>
    <d v="2019-03-20T00:00:00"/>
    <s v="4465065"/>
    <s v="2.21 MB"/>
    <s v="172.25.87.120"/>
    <x v="0"/>
    <x v="1"/>
    <m/>
    <x v="0"/>
    <x v="0"/>
    <x v="0"/>
    <x v="0"/>
  </r>
  <r>
    <n v="106733"/>
    <s v="MSWU-3157"/>
    <s v="2019-02 Update for Windows 10 Version 1809 for x64-based Systems (KB4465065)"/>
    <s v="Missing"/>
    <x v="2287"/>
    <s v="GLOBALNET"/>
    <s v="Windows 10 Professional Edition (x64)"/>
    <s v="Windows 10 Version 1809 (x64)"/>
    <s v="--"/>
    <s v=""/>
    <s v="Not Approved"/>
    <s v="windows10.0-kb4465065-v3-x64_37c6c7186ff2f8168dae6087464df6c27b3fc80f.msu"/>
    <s v="Unrated"/>
    <x v="4"/>
    <s v="204_Kerinci"/>
    <d v="2019-03-20T00:00:00"/>
    <s v="4465065"/>
    <s v="2.21 MB"/>
    <s v="172.16.128.75"/>
    <x v="0"/>
    <x v="1"/>
    <m/>
    <x v="0"/>
    <x v="0"/>
    <x v="0"/>
    <x v="0"/>
  </r>
  <r>
    <n v="106733"/>
    <s v="MSWU-3157"/>
    <s v="2019-02 Update for Windows 10 Version 1809 for x64-based Systems (KB4465065)"/>
    <s v="Missing"/>
    <x v="2495"/>
    <s v="GLOBALNET"/>
    <s v="Windows 10 Professional Edition (x64)"/>
    <s v="Windows 10 Version 1809 (x64)"/>
    <s v="--"/>
    <s v=""/>
    <s v="Not Approved"/>
    <s v="windows10.0-kb4465065-v3-x64_37c6c7186ff2f8168dae6087464df6c27b3fc80f.msu"/>
    <s v="Unrated"/>
    <x v="4"/>
    <s v="204_Kerinci"/>
    <d v="2019-03-20T00:00:00"/>
    <s v="4465065"/>
    <s v="2.21 MB"/>
    <s v="172.17.12.36"/>
    <x v="0"/>
    <x v="1"/>
    <m/>
    <x v="0"/>
    <x v="0"/>
    <x v="0"/>
    <x v="0"/>
  </r>
  <r>
    <n v="106733"/>
    <s v="MSWU-3157"/>
    <s v="2019-02 Update for Windows 10 Version 1809 for x64-based Systems (KB4465065)"/>
    <s v="Missing"/>
    <x v="2283"/>
    <s v="GLOBALNET"/>
    <s v="Windows 10 Professional Edition (x64)"/>
    <s v="Windows 10 Version 1809 (x64)"/>
    <s v="--"/>
    <s v=""/>
    <s v="Not Approved"/>
    <s v="windows10.0-kb4465065-v3-x64_37c6c7186ff2f8168dae6087464df6c27b3fc80f.msu"/>
    <s v="Unrated"/>
    <x v="4"/>
    <s v="204_Kerinci"/>
    <d v="2019-03-20T00:00:00"/>
    <s v="4465065"/>
    <s v="2.21 MB"/>
    <s v="172.17.14.38"/>
    <x v="0"/>
    <x v="1"/>
    <m/>
    <x v="0"/>
    <x v="0"/>
    <x v="0"/>
    <x v="0"/>
  </r>
  <r>
    <n v="106733"/>
    <s v="MSWU-3157"/>
    <s v="2019-02 Update for Windows 10 Version 1809 for x64-based Systems (KB4465065)"/>
    <s v="Missing"/>
    <x v="2100"/>
    <s v="GLOBALNET"/>
    <s v="Windows 10 Professional Edition (x64)"/>
    <s v="Windows 10 Version 1809 (x64)"/>
    <s v="--"/>
    <s v=""/>
    <s v="Not Approved"/>
    <s v="windows10.0-kb4465065-v3-x64_37c6c7186ff2f8168dae6087464df6c27b3fc80f.msu"/>
    <s v="Unrated"/>
    <x v="4"/>
    <s v="204_Kerinci"/>
    <d v="2019-03-20T00:00:00"/>
    <s v="4465065"/>
    <s v="2.21 MB"/>
    <s v="172.17.47.22"/>
    <x v="0"/>
    <x v="1"/>
    <m/>
    <x v="0"/>
    <x v="0"/>
    <x v="0"/>
    <x v="0"/>
  </r>
  <r>
    <n v="106733"/>
    <s v="MSWU-3157"/>
    <s v="2019-02 Update for Windows 10 Version 1809 for x64-based Systems (KB4465065)"/>
    <s v="Missing"/>
    <x v="2705"/>
    <s v="GLOBALNET"/>
    <s v="Windows 10 Professional Edition (x64)"/>
    <s v="Windows 10 Version 1809 (x64)"/>
    <s v="--"/>
    <s v=""/>
    <s v="Not Approved"/>
    <s v="windows10.0-kb4465065-v3-x64_37c6c7186ff2f8168dae6087464df6c27b3fc80f.msu"/>
    <s v="Unrated"/>
    <x v="4"/>
    <s v="204_Kerinci"/>
    <d v="2019-03-20T00:00:00"/>
    <s v="4465065"/>
    <s v="2.21 MB"/>
    <s v="172.17.8.60"/>
    <x v="0"/>
    <x v="1"/>
    <m/>
    <x v="0"/>
    <x v="0"/>
    <x v="0"/>
    <x v="0"/>
  </r>
  <r>
    <n v="106733"/>
    <s v="MSWU-3157"/>
    <s v="2019-02 Update for Windows 10 Version 1809 for x64-based Systems (KB4465065)"/>
    <s v="Missing"/>
    <x v="2528"/>
    <s v="WORKGROUP"/>
    <s v="Windows 10 Professional Edition (x64)"/>
    <s v="Windows 10 Version 1809 (x64)"/>
    <s v="--"/>
    <s v=""/>
    <s v="Not Approved"/>
    <s v="windows10.0-kb4465065-v3-x64_37c6c7186ff2f8168dae6087464df6c27b3fc80f.msu"/>
    <s v="Unrated"/>
    <x v="4"/>
    <s v="803_Ops_Indonesia"/>
    <d v="2019-03-20T00:00:00"/>
    <s v="4465065"/>
    <s v="2.21 MB"/>
    <s v="172.16.1.248"/>
    <x v="0"/>
    <x v="1"/>
    <m/>
    <x v="0"/>
    <x v="0"/>
    <x v="0"/>
    <x v="0"/>
  </r>
  <r>
    <n v="106733"/>
    <s v="MSWU-3157"/>
    <s v="2019-02 Update for Windows 10 Version 1809 for x64-based Systems (KB4465065)"/>
    <s v="Missing"/>
    <x v="2593"/>
    <s v="GLOBALNET"/>
    <s v="Windows 10 Professional Edition (x64)"/>
    <s v="Windows 10 Version 1809 (x64)"/>
    <s v="--"/>
    <s v=""/>
    <s v="Not Approved"/>
    <s v="windows10.0-kb4465065-v3-x64_37c6c7186ff2f8168dae6087464df6c27b3fc80f.msu"/>
    <s v="Unrated"/>
    <x v="4"/>
    <s v="204_Kerinci"/>
    <d v="2019-03-20T00:00:00"/>
    <s v="4465065"/>
    <s v="2.21 MB"/>
    <s v="172.17.14.28"/>
    <x v="0"/>
    <x v="1"/>
    <m/>
    <x v="0"/>
    <x v="0"/>
    <x v="0"/>
    <x v="0"/>
  </r>
  <r>
    <n v="106733"/>
    <s v="MSWU-3157"/>
    <s v="2019-02 Update for Windows 10 Version 1809 for x64-based Systems (KB4465065)"/>
    <s v="Missing"/>
    <x v="1734"/>
    <s v="GLOBALNET"/>
    <s v="Windows 10 Professional Edition (x64)"/>
    <s v="Windows 10 Version 1809 (x64)"/>
    <s v="--"/>
    <s v=""/>
    <s v="Not Approved"/>
    <s v="windows10.0-kb4465065-v3-x64_37c6c7186ff2f8168dae6087464df6c27b3fc80f.msu"/>
    <s v="Unrated"/>
    <x v="4"/>
    <s v="204_Kerinci"/>
    <d v="2019-03-20T00:00:00"/>
    <s v="4465065"/>
    <s v="2.21 MB"/>
    <s v="172.16.49.91"/>
    <x v="0"/>
    <x v="1"/>
    <m/>
    <x v="0"/>
    <x v="0"/>
    <x v="0"/>
    <x v="0"/>
  </r>
  <r>
    <n v="106733"/>
    <s v="MSWU-3157"/>
    <s v="2019-02 Update for Windows 10 Version 1809 for x64-based Systems (KB4465065)"/>
    <s v="Missing"/>
    <x v="313"/>
    <s v="GLOBALNET"/>
    <s v="Windows 10 Professional Edition (x64)"/>
    <s v="Windows 10 Version 1809 (x64)"/>
    <s v="--"/>
    <s v=""/>
    <s v="Not Approved"/>
    <s v="windows10.0-kb4465065-v3-x64_37c6c7186ff2f8168dae6087464df6c27b3fc80f.msu"/>
    <s v="Unrated"/>
    <x v="4"/>
    <s v="401_Averis_BS"/>
    <d v="2019-03-20T00:00:00"/>
    <s v="4465065"/>
    <s v="2.21 MB"/>
    <s v="172.25.87.162"/>
    <x v="0"/>
    <x v="1"/>
    <m/>
    <x v="0"/>
    <x v="0"/>
    <x v="0"/>
    <x v="0"/>
  </r>
  <r>
    <n v="106733"/>
    <s v="MSWU-3157"/>
    <s v="2019-02 Update for Windows 10 Version 1809 for x64-based Systems (KB4465065)"/>
    <s v="Missing"/>
    <x v="3464"/>
    <s v="GLOBALNET"/>
    <s v="Windows 10 Professional Edition (x64)"/>
    <s v="Windows 10 Version 1809 (x64)"/>
    <s v="--"/>
    <s v=""/>
    <s v="Not Approved"/>
    <s v="windows10.0-kb4465065-v3-x64_37c6c7186ff2f8168dae6087464df6c27b3fc80f.msu"/>
    <s v="Unrated"/>
    <x v="4"/>
    <s v="110_EAP_Xiamen"/>
    <d v="2019-03-20T00:00:00"/>
    <s v="4465065"/>
    <s v="2.21 MB"/>
    <s v="172.27.42.85"/>
    <x v="0"/>
    <x v="1"/>
    <m/>
    <x v="0"/>
    <x v="0"/>
    <x v="0"/>
    <x v="0"/>
  </r>
  <r>
    <n v="106733"/>
    <s v="MSWU-3157"/>
    <s v="2019-02 Update for Windows 10 Version 1809 for x64-based Systems (KB4465065)"/>
    <s v="Missing"/>
    <x v="2507"/>
    <s v="GLOBALNET"/>
    <s v="Windows 10 Professional Edition (x64)"/>
    <s v="Windows 10 Version 1809 (x64)"/>
    <s v="--"/>
    <s v=""/>
    <s v="Not Approved"/>
    <s v="windows10.0-kb4465065-v3-x64_37c6c7186ff2f8168dae6087464df6c27b3fc80f.msu"/>
    <s v="Unrated"/>
    <x v="4"/>
    <s v="204_Kerinci"/>
    <d v="2019-03-20T00:00:00"/>
    <s v="4465065"/>
    <s v="2.21 MB"/>
    <s v="172.16.49.43"/>
    <x v="0"/>
    <x v="1"/>
    <m/>
    <x v="0"/>
    <x v="0"/>
    <x v="0"/>
    <x v="0"/>
  </r>
  <r>
    <n v="106733"/>
    <s v="MSWU-3157"/>
    <s v="2019-02 Update for Windows 10 Version 1809 for x64-based Systems (KB4465065)"/>
    <s v="Missing"/>
    <x v="2581"/>
    <s v="GLOBALNET"/>
    <s v="Windows 10 Professional Edition (x64)"/>
    <s v="Windows 10 Version 1809 (x64)"/>
    <s v="--"/>
    <s v=""/>
    <s v="Not Approved"/>
    <s v="windows10.0-kb4465065-v3-x64_37c6c7186ff2f8168dae6087464df6c27b3fc80f.msu"/>
    <s v="Unrated"/>
    <x v="4"/>
    <s v="204_Kerinci"/>
    <d v="2019-03-20T00:00:00"/>
    <s v="4465065"/>
    <s v="2.21 MB"/>
    <s v="172.16.42.117"/>
    <x v="0"/>
    <x v="1"/>
    <m/>
    <x v="0"/>
    <x v="0"/>
    <x v="0"/>
    <x v="0"/>
  </r>
  <r>
    <n v="106733"/>
    <s v="MSWU-3157"/>
    <s v="2019-02 Update for Windows 10 Version 1809 for x64-based Systems (KB4465065)"/>
    <s v="Missing"/>
    <x v="2781"/>
    <s v="GLOBALNET"/>
    <s v="Windows 10 Professional Edition (x64)"/>
    <s v="Windows 10 Version 1809 (x64)"/>
    <s v="--"/>
    <s v=""/>
    <s v="Not Approved"/>
    <s v="windows10.0-kb4465065-v3-x64_37c6c7186ff2f8168dae6087464df6c27b3fc80f.msu"/>
    <s v="Unrated"/>
    <x v="4"/>
    <s v="204_Kerinci"/>
    <d v="2019-03-20T00:00:00"/>
    <s v="4465065"/>
    <s v="2.21 MB"/>
    <s v="172.16.49.56"/>
    <x v="0"/>
    <x v="1"/>
    <m/>
    <x v="0"/>
    <x v="0"/>
    <x v="0"/>
    <x v="0"/>
  </r>
  <r>
    <n v="106423"/>
    <s v="MSWU-3155"/>
    <s v="Update for Microsoft Office 2016 (KB4022161) 64-Bit Edition"/>
    <s v="Missing"/>
    <x v="1221"/>
    <s v="GLOBALNET"/>
    <s v="Windows 10 Professional Edition (x64)"/>
    <s v="Windows 10 Version 1903 (x64)"/>
    <s v="--"/>
    <s v=""/>
    <s v="Approved"/>
    <s v="stslist2016-kb4022161-fullfile-x64-glb.exe"/>
    <s v="Unrated"/>
    <x v="2"/>
    <s v="204_Kerinci"/>
    <d v="2019-01-31T00:00:00"/>
    <s v="4022161"/>
    <s v="2.78 MB"/>
    <s v="172.20.63.237"/>
    <x v="1"/>
    <x v="1"/>
    <m/>
    <x v="0"/>
    <x v="0"/>
    <x v="0"/>
    <x v="0"/>
  </r>
  <r>
    <n v="106423"/>
    <s v="MSWU-3155"/>
    <s v="Update for Microsoft Office 2016 (KB4022161) 64-Bit Edition"/>
    <s v="Missing"/>
    <x v="3524"/>
    <s v="GLOBALNET"/>
    <s v="Windows Server 2012 R2 Standard Edition (x64)"/>
    <s v="Windows Server 2012 R2 Gold (x64)"/>
    <s v="--"/>
    <s v=""/>
    <s v="Approved"/>
    <s v="stslist2016-kb4022161-fullfile-x64-glb.exe"/>
    <s v="Unrated"/>
    <x v="2"/>
    <s v="203_Medan"/>
    <d v="2019-01-31T00:00:00"/>
    <s v="4022161"/>
    <s v="2.78 MB"/>
    <s v="172.21.8.171"/>
    <x v="1"/>
    <x v="1"/>
    <m/>
    <x v="0"/>
    <x v="0"/>
    <x v="0"/>
    <x v="0"/>
  </r>
  <r>
    <n v="106423"/>
    <s v="MSWU-3155"/>
    <s v="Update for Microsoft Office 2016 (KB4022161) 64-Bit Edition"/>
    <s v="Missing"/>
    <x v="1857"/>
    <s v="GLOBALNET"/>
    <s v="Windows Server 2016 Standard Edition (x64)"/>
    <s v="Windows Server 2016 Gold (x64)"/>
    <s v="--"/>
    <s v=""/>
    <s v="Approved"/>
    <s v="stslist2016-kb4022161-fullfile-x64-glb.exe"/>
    <s v="Unrated"/>
    <x v="2"/>
    <s v="203_Medan"/>
    <d v="2019-01-31T00:00:00"/>
    <s v="4022161"/>
    <s v="2.78 MB"/>
    <s v="172.21.8.33"/>
    <x v="1"/>
    <x v="1"/>
    <m/>
    <x v="0"/>
    <x v="0"/>
    <x v="0"/>
    <x v="0"/>
  </r>
  <r>
    <n v="106423"/>
    <s v="MSWU-3155"/>
    <s v="Update for Microsoft Office 2016 (KB4022161) 64-Bit Edition"/>
    <s v="Missing"/>
    <x v="1206"/>
    <s v="GLOBALNET"/>
    <s v="Windows 10 Professional Edition (x64)"/>
    <s v="Windows 10 Version 1809 (x64)"/>
    <s v="--"/>
    <s v=""/>
    <s v="Approved"/>
    <s v="stslist2016-kb4022161-fullfile-x64-glb.exe"/>
    <s v="Unrated"/>
    <x v="2"/>
    <s v="204_Kerinci"/>
    <d v="2019-01-31T00:00:00"/>
    <s v="4022161"/>
    <s v="2.78 MB"/>
    <s v="--"/>
    <x v="1"/>
    <x v="1"/>
    <m/>
    <x v="0"/>
    <x v="0"/>
    <x v="0"/>
    <x v="0"/>
  </r>
  <r>
    <n v="106423"/>
    <s v="MSWU-3155"/>
    <s v="Update for Microsoft Office 2016 (KB4022161) 64-Bit Edition"/>
    <s v="Missing"/>
    <x v="1881"/>
    <s v="GLOBALNET"/>
    <s v="Windows Server 2012 R2 Standard Edition (x64)"/>
    <s v="Windows Server 2012 R2 Gold (x64)"/>
    <s v="--"/>
    <s v=""/>
    <s v="Approved"/>
    <s v="stslist2016-kb4022161-fullfile-x64-glb.exe"/>
    <s v="Unrated"/>
    <x v="2"/>
    <s v="203_Medan"/>
    <d v="2019-01-31T00:00:00"/>
    <s v="4022161"/>
    <s v="2.78 MB"/>
    <s v="172.21.8.143"/>
    <x v="1"/>
    <x v="1"/>
    <m/>
    <x v="0"/>
    <x v="0"/>
    <x v="0"/>
    <x v="0"/>
  </r>
  <r>
    <n v="106423"/>
    <s v="MSWU-3155"/>
    <s v="Update for Microsoft Office 2016 (KB4022161) 64-Bit Edition"/>
    <s v="Missing"/>
    <x v="1744"/>
    <s v="GLOBALNET"/>
    <s v="Windows Server 2016 Standard Edition (x64)"/>
    <s v="Windows Server 2016 Gold (x64)"/>
    <s v="--"/>
    <s v=""/>
    <s v="Approved"/>
    <s v="stslist2016-kb4022161-fullfile-x64-glb.exe"/>
    <s v="Unrated"/>
    <x v="2"/>
    <s v="203_Medan"/>
    <d v="2019-01-31T00:00:00"/>
    <s v="4022161"/>
    <s v="2.78 MB"/>
    <s v="172.21.8.61"/>
    <x v="1"/>
    <x v="1"/>
    <m/>
    <x v="0"/>
    <x v="0"/>
    <x v="0"/>
    <x v="0"/>
  </r>
  <r>
    <n v="106423"/>
    <s v="MSWU-3155"/>
    <s v="Update for Microsoft Office 2016 (KB4022161) 64-Bit Edition"/>
    <s v="Missing"/>
    <x v="2473"/>
    <s v="GLOBALNET"/>
    <s v="Windows 10 Professional Edition (x64)"/>
    <s v="Windows 10 Version 1803 (x64)"/>
    <s v="--"/>
    <s v=""/>
    <s v="Approved"/>
    <s v="stslist2016-kb4022161-fullfile-x64-glb.exe"/>
    <s v="Unrated"/>
    <x v="2"/>
    <s v="204_Kerinci"/>
    <d v="2019-01-31T00:00:00"/>
    <s v="4022161"/>
    <s v="2.78 MB"/>
    <s v="172.16.128.223"/>
    <x v="1"/>
    <x v="1"/>
    <m/>
    <x v="0"/>
    <x v="0"/>
    <x v="0"/>
    <x v="0"/>
  </r>
  <r>
    <n v="106423"/>
    <s v="MSWU-3155"/>
    <s v="Update for Microsoft Office 2016 (KB4022161) 64-Bit Edition"/>
    <s v="Missing"/>
    <x v="1867"/>
    <s v="GLOBALNET"/>
    <s v="Windows 10 Professional Edition (x64)"/>
    <s v="Windows 10 Version 1803 (x64)"/>
    <s v="--"/>
    <s v=""/>
    <s v="Approved"/>
    <s v="stslist2016-kb4022161-fullfile-x64-glb.exe"/>
    <s v="Unrated"/>
    <x v="2"/>
    <s v="204_Kerinci"/>
    <d v="2019-01-31T00:00:00"/>
    <s v="4022161"/>
    <s v="2.78 MB"/>
    <s v="172.16.128.76"/>
    <x v="1"/>
    <x v="1"/>
    <m/>
    <x v="0"/>
    <x v="0"/>
    <x v="0"/>
    <x v="0"/>
  </r>
  <r>
    <n v="106423"/>
    <s v="MSWU-3155"/>
    <s v="Update for Microsoft Office 2016 (KB4022161) 64-Bit Edition"/>
    <s v="Missing"/>
    <x v="2534"/>
    <s v="GLOBALNET"/>
    <s v="Windows Server 2012 R2 Standard Edition (x64)"/>
    <s v="Windows Server 2012 R2 Gold (x64)"/>
    <s v="--"/>
    <s v=""/>
    <s v="Approved"/>
    <s v="stslist2016-kb4022161-fullfile-x64-glb.exe"/>
    <s v="Unrated"/>
    <x v="2"/>
    <s v="203_Medan"/>
    <d v="2019-01-31T00:00:00"/>
    <s v="4022161"/>
    <s v="2.78 MB"/>
    <s v="172.21.8.82"/>
    <x v="1"/>
    <x v="1"/>
    <m/>
    <x v="0"/>
    <x v="0"/>
    <x v="0"/>
    <x v="0"/>
  </r>
  <r>
    <n v="106423"/>
    <s v="MSWU-3155"/>
    <s v="Update for Microsoft Office 2016 (KB4022161) 64-Bit Edition"/>
    <s v="Missing"/>
    <x v="1656"/>
    <s v="GLOBALNET"/>
    <s v="Windows Server 2012 R2 Standard Edition (x64)"/>
    <s v="Windows Server 2012 R2 Gold (x64)"/>
    <s v="--"/>
    <s v=""/>
    <s v="Approved"/>
    <s v="stslist2016-kb4022161-fullfile-x64-glb.exe"/>
    <s v="Unrated"/>
    <x v="2"/>
    <s v="203_Medan"/>
    <d v="2019-01-31T00:00:00"/>
    <s v="4022161"/>
    <s v="2.78 MB"/>
    <s v="172.21.8.24"/>
    <x v="1"/>
    <x v="1"/>
    <m/>
    <x v="0"/>
    <x v="0"/>
    <x v="0"/>
    <x v="0"/>
  </r>
  <r>
    <n v="106422"/>
    <s v="MSWU-3155"/>
    <s v="Update for Microsoft Office 2016 (KB4022161) 32-Bit Edition"/>
    <s v="Missing"/>
    <x v="596"/>
    <s v="GLOBALNET"/>
    <s v="Windows Server 2012 R2 Standard Edition (x64)"/>
    <s v="Windows Server 2012 R2 Gold (x64)"/>
    <s v="--"/>
    <s v=""/>
    <s v="Approved"/>
    <s v="stslist2016-kb4022161-fullfile-x86-glb.exe"/>
    <s v="Unrated"/>
    <x v="2"/>
    <s v="803_Ops_Indonesia"/>
    <d v="2019-01-31T00:00:00"/>
    <s v="4022161"/>
    <s v="2.54 MB"/>
    <s v="172.21.8.182"/>
    <x v="1"/>
    <x v="1"/>
    <m/>
    <x v="0"/>
    <x v="0"/>
    <x v="0"/>
    <x v="0"/>
  </r>
  <r>
    <n v="106422"/>
    <s v="MSWU-3155"/>
    <s v="Update for Microsoft Office 2016 (KB4022161) 32-Bit Edition"/>
    <s v="Missing"/>
    <x v="212"/>
    <s v="GLOBALNET"/>
    <s v="Windows 10 Enterprise Edition (x64)"/>
    <s v="Windows 10 Version 1809 (x64)"/>
    <s v="Aug 19, 2019 07:27 AM"/>
    <s v="OfficeUpdateError: Installer was unable to run detection for this package."/>
    <s v="Approved"/>
    <s v="stslist2016-kb4022161-fullfile-x86-glb.exe"/>
    <s v="Unrated"/>
    <x v="2"/>
    <s v="901_Project_Infra"/>
    <d v="2019-01-31T00:00:00"/>
    <s v="4022161"/>
    <s v="2.54 MB"/>
    <s v="172.25.72.219"/>
    <x v="1"/>
    <x v="1"/>
    <m/>
    <x v="0"/>
    <x v="0"/>
    <x v="0"/>
    <x v="0"/>
  </r>
  <r>
    <n v="106422"/>
    <s v="MSWU-3155"/>
    <s v="Update for Microsoft Office 2016 (KB4022161) 32-Bit Edition"/>
    <s v="Missing"/>
    <x v="215"/>
    <s v="GLOBALNET"/>
    <s v="Windows 10 Enterprise Edition (x64)"/>
    <s v="Windows 10 Version 1809 (x64)"/>
    <s v="Aug 19, 2019 12:28 PM"/>
    <s v="OfficeUpdateError: Installer was unable to run detection for this package."/>
    <s v="Approved"/>
    <s v="stslist2016-kb4022161-fullfile-x86-glb.exe"/>
    <s v="Unrated"/>
    <x v="2"/>
    <s v="901_Project_Infra"/>
    <d v="2019-01-31T00:00:00"/>
    <s v="4022161"/>
    <s v="2.54 MB"/>
    <s v="172.25.72.217"/>
    <x v="1"/>
    <x v="1"/>
    <m/>
    <x v="0"/>
    <x v="0"/>
    <x v="0"/>
    <x v="0"/>
  </r>
  <r>
    <n v="106422"/>
    <s v="MSWU-3155"/>
    <s v="Update for Microsoft Office 2016 (KB4022161) 32-Bit Edition"/>
    <s v="Missing"/>
    <x v="3516"/>
    <s v="GLOBALNET"/>
    <s v="Windows 10 Professional Edition (x64)"/>
    <s v="Windows 10 Version 1903 (x64)"/>
    <s v="--"/>
    <s v=""/>
    <s v="Approved"/>
    <s v="stslist2016-kb4022161-fullfile-x86-glb.exe"/>
    <s v="Unrated"/>
    <x v="2"/>
    <s v="201_Porsea"/>
    <d v="2019-01-31T00:00:00"/>
    <s v="4022161"/>
    <s v="2.54 MB"/>
    <s v="172.19.9.239"/>
    <x v="1"/>
    <x v="1"/>
    <m/>
    <x v="0"/>
    <x v="0"/>
    <x v="0"/>
    <x v="0"/>
  </r>
  <r>
    <n v="106422"/>
    <s v="MSWU-3155"/>
    <s v="Update for Microsoft Office 2016 (KB4022161) 32-Bit Edition"/>
    <s v="Missing"/>
    <x v="1234"/>
    <s v="GLOBALNET"/>
    <s v="Windows 10 Professional Edition (x64)"/>
    <s v="Windows 10 Version 1903 (x64)"/>
    <s v="--"/>
    <s v=""/>
    <s v="Approved"/>
    <s v="stslist2016-kb4022161-fullfile-x86-glb.exe"/>
    <s v="Unrated"/>
    <x v="2"/>
    <s v="201_Porsea"/>
    <d v="2019-01-31T00:00:00"/>
    <s v="4022161"/>
    <s v="2.54 MB"/>
    <s v="172.19.8.149"/>
    <x v="1"/>
    <x v="1"/>
    <m/>
    <x v="0"/>
    <x v="0"/>
    <x v="0"/>
    <x v="0"/>
  </r>
  <r>
    <n v="106422"/>
    <s v="MSWU-3155"/>
    <s v="Update for Microsoft Office 2016 (KB4022161) 32-Bit Edition"/>
    <s v="Missing"/>
    <x v="554"/>
    <s v="GLOBALNET"/>
    <s v="Windows 10 Professional Edition (x64)"/>
    <s v="Windows 10 Version 1803 (x64)"/>
    <s v="--"/>
    <s v=""/>
    <s v="Approved"/>
    <s v="stslist2016-kb4022161-fullfile-x86-glb.exe"/>
    <s v="Unrated"/>
    <x v="2"/>
    <s v="501_POG_Vancouver"/>
    <d v="2019-01-31T00:00:00"/>
    <s v="4022161"/>
    <s v="2.54 MB"/>
    <s v="172.23.128.43"/>
    <x v="1"/>
    <x v="1"/>
    <m/>
    <x v="0"/>
    <x v="0"/>
    <x v="0"/>
    <x v="0"/>
  </r>
  <r>
    <n v="106422"/>
    <s v="MSWU-3155"/>
    <s v="Update for Microsoft Office 2016 (KB4022161) 32-Bit Edition"/>
    <s v="Missing"/>
    <x v="3507"/>
    <s v="GLOBALNET"/>
    <s v="Windows 10 Professional Edition (x64)"/>
    <s v="Windows 10 Version 1809 (x64)"/>
    <s v="--"/>
    <s v=""/>
    <s v="Approved"/>
    <s v="stslist2016-kb4022161-fullfile-x86-glb.exe"/>
    <s v="Unrated"/>
    <x v="2"/>
    <s v="112_RGE_HongKong"/>
    <d v="2019-01-31T00:00:00"/>
    <s v="4022161"/>
    <s v="2.54 MB"/>
    <s v="172.25.4.56"/>
    <x v="1"/>
    <x v="1"/>
    <m/>
    <x v="0"/>
    <x v="0"/>
    <x v="0"/>
    <x v="0"/>
  </r>
  <r>
    <n v="106422"/>
    <s v="MSWU-3155"/>
    <s v="Update for Microsoft Office 2016 (KB4022161) 32-Bit Edition"/>
    <s v="Missing"/>
    <x v="1233"/>
    <s v="GLOBALNET"/>
    <s v="Windows 10 Professional Edition (x64)"/>
    <s v="Windows 10 Version 1903 (x64)"/>
    <s v="--"/>
    <s v=""/>
    <s v="Approved"/>
    <s v="stslist2016-kb4022161-fullfile-x86-glb.exe"/>
    <s v="Unrated"/>
    <x v="2"/>
    <s v="201_Porsea"/>
    <d v="2019-01-31T00:00:00"/>
    <s v="4022161"/>
    <s v="2.54 MB"/>
    <s v="172.19.12.32"/>
    <x v="1"/>
    <x v="1"/>
    <m/>
    <x v="0"/>
    <x v="0"/>
    <x v="0"/>
    <x v="0"/>
  </r>
  <r>
    <n v="106422"/>
    <s v="MSWU-3155"/>
    <s v="Update for Microsoft Office 2016 (KB4022161) 32-Bit Edition"/>
    <s v="Missing"/>
    <x v="607"/>
    <s v="WORKGROUP"/>
    <s v="Windows 10 Enterprise Edition (x64)"/>
    <s v="Windows 10 Version 1809 (x64)"/>
    <s v="Aug 19, 2019 11:29 AM"/>
    <s v="OfficeUpdateError: Installer was unable to run detection for this package."/>
    <s v="Approved"/>
    <s v="stslist2016-kb4022161-fullfile-x86-glb.exe"/>
    <s v="Unrated"/>
    <x v="2"/>
    <s v="901_Project_Infra"/>
    <d v="2019-01-31T00:00:00"/>
    <s v="4022161"/>
    <s v="2.54 MB"/>
    <s v="172.25.72.215"/>
    <x v="1"/>
    <x v="1"/>
    <m/>
    <x v="0"/>
    <x v="0"/>
    <x v="0"/>
    <x v="0"/>
  </r>
  <r>
    <n v="106422"/>
    <s v="MSWU-3155"/>
    <s v="Update for Microsoft Office 2016 (KB4022161) 32-Bit Edition"/>
    <s v="Missing"/>
    <x v="2609"/>
    <s v="GLOBALNET"/>
    <s v="Windows 10 Professional Edition (x64)"/>
    <s v="Windows 10 Version 1809 (x64)"/>
    <s v="--"/>
    <s v=""/>
    <s v="Approved"/>
    <s v="stslist2016-kb4022161-fullfile-x86-glb.exe"/>
    <s v="Unrated"/>
    <x v="2"/>
    <s v="204_Kerinci"/>
    <d v="2019-01-31T00:00:00"/>
    <s v="4022161"/>
    <s v="2.54 MB"/>
    <s v="--"/>
    <x v="1"/>
    <x v="1"/>
    <m/>
    <x v="0"/>
    <x v="0"/>
    <x v="0"/>
    <x v="0"/>
  </r>
  <r>
    <n v="106422"/>
    <s v="MSWU-3155"/>
    <s v="Update for Microsoft Office 2016 (KB4022161) 32-Bit Edition"/>
    <s v="Missing"/>
    <x v="1043"/>
    <s v="WORKGROUP"/>
    <s v="Windows 10 Professional Edition (x64)"/>
    <s v="Windows 10 Gold (x64)"/>
    <s v="--"/>
    <s v=""/>
    <s v="Approved"/>
    <s v="stslist2016-kb4022161-fullfile-x86-glb.exe"/>
    <s v="Unrated"/>
    <x v="2"/>
    <s v="501_POG_Vancouver"/>
    <d v="2019-01-31T00:00:00"/>
    <s v="4022161"/>
    <s v="2.54 MB"/>
    <s v="--"/>
    <x v="1"/>
    <x v="1"/>
    <m/>
    <x v="0"/>
    <x v="0"/>
    <x v="0"/>
    <x v="0"/>
  </r>
  <r>
    <n v="106422"/>
    <s v="MSWU-3155"/>
    <s v="Update for Microsoft Office 2016 (KB4022161) 32-Bit Edition"/>
    <s v="Missing"/>
    <x v="1045"/>
    <s v="GLOBALNET"/>
    <s v="Windows 10 Professional Edition (x64)"/>
    <s v="Windows 10 Version 1803 (x64)"/>
    <s v="--"/>
    <s v=""/>
    <s v="Approved"/>
    <s v="stslist2016-kb4022161-fullfile-x86-glb.exe"/>
    <s v="Unrated"/>
    <x v="2"/>
    <s v="501_POG_Vancouver"/>
    <d v="2019-01-31T00:00:00"/>
    <s v="4022161"/>
    <s v="2.54 MB"/>
    <s v="192.168.100.130"/>
    <x v="1"/>
    <x v="1"/>
    <m/>
    <x v="0"/>
    <x v="0"/>
    <x v="0"/>
    <x v="0"/>
  </r>
  <r>
    <n v="106422"/>
    <s v="MSWU-3155"/>
    <s v="Update for Microsoft Office 2016 (KB4022161) 32-Bit Edition"/>
    <s v="Missing"/>
    <x v="1205"/>
    <s v="GLOBALNET"/>
    <s v="Windows 10 Professional Edition (x64)"/>
    <s v="Windows 10 Version 1511 (x64)"/>
    <s v="--"/>
    <s v=""/>
    <s v="Approved"/>
    <s v="stslist2016-kb4022161-fullfile-x86-glb.exe"/>
    <s v="Unrated"/>
    <x v="2"/>
    <s v="201_Porsea"/>
    <d v="2019-01-31T00:00:00"/>
    <s v="4022161"/>
    <s v="2.54 MB"/>
    <s v="172.19.32.50"/>
    <x v="1"/>
    <x v="1"/>
    <m/>
    <x v="0"/>
    <x v="0"/>
    <x v="0"/>
    <x v="0"/>
  </r>
  <r>
    <n v="106419"/>
    <s v="MSWU-3154"/>
    <s v="Update for Microsoft Office 2013 (KB3172473) 64-Bit Edition"/>
    <s v="Missing"/>
    <x v="1210"/>
    <s v="GLOBALNET"/>
    <s v="Windows Server 2012 R2 Standard Edition (x64)"/>
    <s v="Windows Server 2012 R2 Gold (x64)"/>
    <s v="--"/>
    <s v=""/>
    <s v="Approved"/>
    <s v="stslist2013-kb3172473-fullfile-x64-glb.exe"/>
    <s v="Unrated"/>
    <x v="2"/>
    <s v="902_Project_App"/>
    <d v="2019-02-02T00:00:00"/>
    <s v="3172473"/>
    <s v="2.58 MB"/>
    <s v="172.25.64.58"/>
    <x v="1"/>
    <x v="1"/>
    <m/>
    <x v="0"/>
    <x v="0"/>
    <x v="0"/>
    <x v="0"/>
  </r>
  <r>
    <n v="106419"/>
    <s v="MSWU-3154"/>
    <s v="Update for Microsoft Office 2013 (KB3172473) 64-Bit Edition"/>
    <s v="Missing"/>
    <x v="1400"/>
    <s v="GLOBALNET"/>
    <s v="Windows Server 2012 R2 Standard Edition (x64)"/>
    <s v="Windows Server 2012 R2 Gold (x64)"/>
    <s v="--"/>
    <s v=""/>
    <s v="Approved"/>
    <s v="stslist2013-kb3172473-fullfile-x64-glb.exe"/>
    <s v="Unrated"/>
    <x v="2"/>
    <s v="902_Project_App"/>
    <d v="2019-02-02T00:00:00"/>
    <s v="3172473"/>
    <s v="2.58 MB"/>
    <s v="172.25.106.15"/>
    <x v="1"/>
    <x v="1"/>
    <m/>
    <x v="0"/>
    <x v="0"/>
    <x v="0"/>
    <x v="0"/>
  </r>
  <r>
    <n v="106418"/>
    <s v="MSWU-3154"/>
    <s v="Update for Microsoft Office 2013 (KB3172473) 32-Bit Edition"/>
    <s v="Missing"/>
    <x v="613"/>
    <s v="GLOBALNET"/>
    <s v="Windows Server 2008 R2 Standard Edition (x64)"/>
    <s v="Windows Server 2008 R2 SP1 (x64)"/>
    <s v="--"/>
    <s v=""/>
    <s v="Approved"/>
    <s v="stslist2013-kb3172473-fullfile-x86-glb.exe"/>
    <s v="Unrated"/>
    <x v="2"/>
    <s v="802_Ops_MYSG"/>
    <d v="2019-02-02T00:00:00"/>
    <s v="3172473"/>
    <s v="2.36 MB"/>
    <s v="172.25.72.120"/>
    <x v="1"/>
    <x v="1"/>
    <m/>
    <x v="0"/>
    <x v="0"/>
    <x v="0"/>
    <x v="0"/>
  </r>
  <r>
    <n v="106418"/>
    <s v="MSWU-3154"/>
    <s v="Update for Microsoft Office 2013 (KB3172473) 32-Bit Edition"/>
    <s v="Missing"/>
    <x v="1675"/>
    <s v="GLOBALNET"/>
    <s v="Windows Server 2008 R2 Standard Edition (x64)"/>
    <s v="Windows Server 2008 R2 SP1 (x64)"/>
    <s v="--"/>
    <s v=""/>
    <s v="Approved"/>
    <s v="stslist2013-kb3172473-fullfile-x86-glb.exe"/>
    <s v="Unrated"/>
    <x v="2"/>
    <s v="201_Porsea"/>
    <d v="2019-02-02T00:00:00"/>
    <s v="3172473"/>
    <s v="2.36 MB"/>
    <s v="172.19.11.47"/>
    <x v="1"/>
    <x v="1"/>
    <m/>
    <x v="0"/>
    <x v="0"/>
    <x v="0"/>
    <x v="0"/>
  </r>
  <r>
    <n v="106418"/>
    <s v="MSWU-3154"/>
    <s v="Update for Microsoft Office 2013 (KB3172473) 32-Bit Edition"/>
    <s v="Missing"/>
    <x v="165"/>
    <s v="GLOBALNET"/>
    <s v="Windows Server 2008 R2 Standard Edition (x64)"/>
    <s v="Windows Server 2008 R2 SP1 (x64)"/>
    <s v="Jun 17, 2019 12:49 AM"/>
    <s v="OfficeUpdateError: Installer was unable to run detection for this package."/>
    <s v="Approved"/>
    <s v="stslist2013-kb3172473-fullfile-x86-glb.exe"/>
    <s v="Unrated"/>
    <x v="2"/>
    <s v="802_Ops_MYSG"/>
    <d v="2019-02-02T00:00:00"/>
    <s v="3172473"/>
    <s v="2.36 MB"/>
    <s v="172.25.72.91,192.168.56.1"/>
    <x v="1"/>
    <x v="1"/>
    <m/>
    <x v="0"/>
    <x v="0"/>
    <x v="0"/>
    <x v="0"/>
  </r>
  <r>
    <n v="106419"/>
    <s v="MSWU-3154"/>
    <s v="Update for Microsoft Office 2013 (KB3172473) 64-Bit Edition"/>
    <s v="Missing"/>
    <x v="2889"/>
    <s v="GLOBALNET"/>
    <s v="Windows Server 2012 R2 Standard Edition (x64)"/>
    <s v="Windows Server 2012 R2 Gold (x64)"/>
    <s v="--"/>
    <s v=""/>
    <s v="Approved"/>
    <s v="stslist2013-kb3172473-fullfile-x64-glb.exe"/>
    <s v="Unrated"/>
    <x v="2"/>
    <s v="902_Project_App"/>
    <d v="2019-02-02T00:00:00"/>
    <s v="3172473"/>
    <s v="2.58 MB"/>
    <s v="172.25.106.16"/>
    <x v="1"/>
    <x v="1"/>
    <m/>
    <x v="0"/>
    <x v="0"/>
    <x v="0"/>
    <x v="0"/>
  </r>
  <r>
    <n v="106410"/>
    <s v="MSWU-3153"/>
    <s v="Update for Microsoft Office 2010 (KB4462172) 32-Bit Edition"/>
    <s v="Missing"/>
    <x v="1203"/>
    <s v="WORKGROUP"/>
    <s v="Windows 10 Professional Edition"/>
    <s v="Windows 10 Version 1809"/>
    <s v="--"/>
    <s v=""/>
    <s v="Approved"/>
    <s v="oart2010-kb4462172-fullfile-x86-glb.exe"/>
    <s v="Unrated"/>
    <x v="2"/>
    <s v="206_Jambi"/>
    <d v="2019-02-01T00:00:00"/>
    <s v="4462172"/>
    <s v="8.34 MB"/>
    <s v="172.21.139.98"/>
    <x v="1"/>
    <x v="1"/>
    <m/>
    <x v="0"/>
    <x v="0"/>
    <x v="0"/>
    <x v="0"/>
  </r>
  <r>
    <n v="106410"/>
    <s v="MSWU-3153"/>
    <s v="Update for Microsoft Office 2010 (KB4462172) 32-Bit Edition"/>
    <s v="Missing"/>
    <x v="3670"/>
    <s v="GLOBALNET"/>
    <s v="Windows Server 2008 Enterprise Edition"/>
    <s v="Windows Server 2008 SP2"/>
    <s v="--"/>
    <s v=""/>
    <s v="Approved"/>
    <s v="oart2010-kb4462172-fullfile-x86-glb.exe"/>
    <s v="Unrated"/>
    <x v="2"/>
    <s v="203_Medan"/>
    <d v="2019-02-01T00:00:00"/>
    <s v="4462172"/>
    <s v="8.34 MB"/>
    <s v="172.21.8.120"/>
    <x v="1"/>
    <x v="1"/>
    <m/>
    <x v="0"/>
    <x v="0"/>
    <x v="0"/>
    <x v="0"/>
  </r>
  <r>
    <n v="106410"/>
    <s v="MSWU-3153"/>
    <s v="Update for Microsoft Office 2010 (KB4462172) 32-Bit Edition"/>
    <s v="Missing"/>
    <x v="2763"/>
    <s v="GLOBALNET"/>
    <s v="Windows 10 Professional Edition"/>
    <s v="Windows 10 Version 1809"/>
    <s v="--"/>
    <s v=""/>
    <s v="Approved"/>
    <s v="oart2010-kb4462172-fullfile-x86-glb.exe"/>
    <s v="Unrated"/>
    <x v="2"/>
    <s v="206_Jambi"/>
    <d v="2019-02-01T00:00:00"/>
    <s v="4462172"/>
    <s v="8.34 MB"/>
    <s v="172.21.139.92"/>
    <x v="1"/>
    <x v="1"/>
    <m/>
    <x v="0"/>
    <x v="0"/>
    <x v="0"/>
    <x v="0"/>
  </r>
  <r>
    <n v="106410"/>
    <s v="MSWU-3153"/>
    <s v="Update for Microsoft Office 2010 (KB4462172) 32-Bit Edition"/>
    <s v="Missing"/>
    <x v="2771"/>
    <s v="GLOBALNET"/>
    <s v="Windows 10 Professional Edition"/>
    <s v="Windows 10 Version 1809"/>
    <s v="--"/>
    <s v=""/>
    <s v="Approved"/>
    <s v="oart2010-kb4462172-fullfile-x86-glb.exe"/>
    <s v="Unrated"/>
    <x v="2"/>
    <s v="206_Jambi"/>
    <d v="2019-02-01T00:00:00"/>
    <s v="4462172"/>
    <s v="8.34 MB"/>
    <s v="172.21.139.17"/>
    <x v="1"/>
    <x v="1"/>
    <m/>
    <x v="0"/>
    <x v="0"/>
    <x v="0"/>
    <x v="0"/>
  </r>
  <r>
    <n v="106410"/>
    <s v="MSWU-3153"/>
    <s v="Update for Microsoft Office 2010 (KB4462172) 32-Bit Edition"/>
    <s v="Missing"/>
    <x v="2594"/>
    <s v="GLOBALNET"/>
    <s v="Windows 10 Professional Edition"/>
    <s v="Windows 10 Version 1809"/>
    <s v="--"/>
    <s v=""/>
    <s v="Approved"/>
    <s v="oart2010-kb4462172-fullfile-x86-glb.exe"/>
    <s v="Unrated"/>
    <x v="2"/>
    <s v="206_Jambi"/>
    <d v="2019-02-01T00:00:00"/>
    <s v="4462172"/>
    <s v="8.34 MB"/>
    <s v="172.21.139.2"/>
    <x v="1"/>
    <x v="1"/>
    <m/>
    <x v="0"/>
    <x v="0"/>
    <x v="0"/>
    <x v="0"/>
  </r>
  <r>
    <n v="106410"/>
    <s v="MSWU-3153"/>
    <s v="Update for Microsoft Office 2010 (KB4462172) 32-Bit Edition"/>
    <s v="Missing"/>
    <x v="3662"/>
    <s v="GLOBALNET"/>
    <s v="Windows Server 2008 Enterprise Edition"/>
    <s v="Windows Server 2008 SP2"/>
    <s v="--"/>
    <s v=""/>
    <s v="Approved"/>
    <s v="oart2010-kb4462172-fullfile-x86-glb.exe"/>
    <s v="Unrated"/>
    <x v="2"/>
    <s v="202_Pekanbaru"/>
    <d v="2019-02-01T00:00:00"/>
    <s v="4462172"/>
    <s v="8.34 MB"/>
    <s v="172.21.20.142"/>
    <x v="1"/>
    <x v="1"/>
    <m/>
    <x v="0"/>
    <x v="0"/>
    <x v="0"/>
    <x v="0"/>
  </r>
  <r>
    <n v="106410"/>
    <s v="MSWU-3153"/>
    <s v="Update for Microsoft Office 2010 (KB4462172) 32-Bit Edition"/>
    <s v="Missing"/>
    <x v="3779"/>
    <s v="GLOBALNET"/>
    <s v="Windows 10 Professional Edition"/>
    <s v="Windows 10 Version 1809"/>
    <s v="--"/>
    <s v=""/>
    <s v="Approved"/>
    <s v="oart2010-kb4462172-fullfile-x86-glb.exe"/>
    <s v="Unrated"/>
    <x v="2"/>
    <s v="206_Jambi"/>
    <d v="2019-02-01T00:00:00"/>
    <s v="4462172"/>
    <s v="8.34 MB"/>
    <s v="172.21.139.132"/>
    <x v="1"/>
    <x v="1"/>
    <m/>
    <x v="0"/>
    <x v="0"/>
    <x v="0"/>
    <x v="0"/>
  </r>
  <r>
    <n v="106410"/>
    <s v="MSWU-3153"/>
    <s v="Update for Microsoft Office 2010 (KB4462172) 32-Bit Edition"/>
    <s v="Missing"/>
    <x v="2877"/>
    <s v="GLOBALNET"/>
    <s v="Windows Server 2008 Enterprise Edition"/>
    <s v="Windows Server 2008 SP2"/>
    <s v="--"/>
    <s v=""/>
    <s v="Approved"/>
    <s v="oart2010-kb4462172-fullfile-x86-glb.exe"/>
    <s v="Unrated"/>
    <x v="2"/>
    <s v="202_Pekanbaru"/>
    <d v="2019-02-01T00:00:00"/>
    <s v="4462172"/>
    <s v="8.34 MB"/>
    <s v="172.21.20.158"/>
    <x v="1"/>
    <x v="1"/>
    <m/>
    <x v="0"/>
    <x v="0"/>
    <x v="0"/>
    <x v="0"/>
  </r>
  <r>
    <n v="106410"/>
    <s v="MSWU-3153"/>
    <s v="Update for Microsoft Office 2010 (KB4462172) 32-Bit Edition"/>
    <s v="Missing"/>
    <x v="2857"/>
    <s v="GLOBALNET"/>
    <s v="Windows Server 2008 Enterprise Edition"/>
    <s v="Windows Server 2008 SP2"/>
    <s v="--"/>
    <s v=""/>
    <s v="Approved"/>
    <s v="oart2010-kb4462172-fullfile-x86-glb.exe"/>
    <s v="Unrated"/>
    <x v="2"/>
    <s v="202_Pekanbaru"/>
    <d v="2019-02-01T00:00:00"/>
    <s v="4462172"/>
    <s v="8.34 MB"/>
    <s v="172.21.20.157"/>
    <x v="1"/>
    <x v="1"/>
    <m/>
    <x v="0"/>
    <x v="0"/>
    <x v="0"/>
    <x v="0"/>
  </r>
  <r>
    <n v="106410"/>
    <s v="MSWU-3153"/>
    <s v="Update for Microsoft Office 2010 (KB4462172) 32-Bit Edition"/>
    <s v="Missing"/>
    <x v="3664"/>
    <s v="GLOBALNET"/>
    <s v="Windows Server 2008 Enterprise Edition"/>
    <s v="Windows Server 2008 SP2"/>
    <s v="--"/>
    <s v=""/>
    <s v="Approved"/>
    <s v="oart2010-kb4462172-fullfile-x86-glb.exe"/>
    <s v="Unrated"/>
    <x v="2"/>
    <s v="202_Pekanbaru"/>
    <d v="2019-02-01T00:00:00"/>
    <s v="4462172"/>
    <s v="8.34 MB"/>
    <s v="172.21.20.146"/>
    <x v="1"/>
    <x v="1"/>
    <m/>
    <x v="0"/>
    <x v="0"/>
    <x v="0"/>
    <x v="0"/>
  </r>
  <r>
    <n v="106410"/>
    <s v="MSWU-3153"/>
    <s v="Update for Microsoft Office 2010 (KB4462172) 32-Bit Edition"/>
    <s v="Missing"/>
    <x v="2886"/>
    <s v="GLOBALNET"/>
    <s v="Windows Server 2008 Enterprise Edition"/>
    <s v="Windows Server 2008 SP2"/>
    <s v="--"/>
    <s v=""/>
    <s v="Approved"/>
    <s v="oart2010-kb4462172-fullfile-x86-glb.exe"/>
    <s v="Unrated"/>
    <x v="2"/>
    <s v="202_Pekanbaru"/>
    <d v="2019-02-01T00:00:00"/>
    <s v="4462172"/>
    <s v="8.34 MB"/>
    <s v="172.21.20.143"/>
    <x v="1"/>
    <x v="1"/>
    <m/>
    <x v="0"/>
    <x v="0"/>
    <x v="0"/>
    <x v="0"/>
  </r>
  <r>
    <n v="106410"/>
    <s v="MSWU-3153"/>
    <s v="Update for Microsoft Office 2010 (KB4462172) 32-Bit Edition"/>
    <s v="Missing"/>
    <x v="1942"/>
    <s v="GLOBALNET"/>
    <s v="Windows 10 Professional Edition (x64)"/>
    <s v="Windows 10 Version 1607 (x64)"/>
    <s v="--"/>
    <s v=""/>
    <s v="Approved"/>
    <s v="oart2010-kb4462172-fullfile-x86-glb.exe"/>
    <s v="Unrated"/>
    <x v="2"/>
    <s v="202_Pekanbaru"/>
    <d v="2019-02-01T00:00:00"/>
    <s v="4462172"/>
    <s v="8.34 MB"/>
    <s v="172.21.135.158"/>
    <x v="1"/>
    <x v="1"/>
    <m/>
    <x v="0"/>
    <x v="0"/>
    <x v="0"/>
    <x v="0"/>
  </r>
  <r>
    <n v="106410"/>
    <s v="MSWU-3153"/>
    <s v="Update for Microsoft Office 2010 (KB4462172) 32-Bit Edition"/>
    <s v="Missing"/>
    <x v="2868"/>
    <s v="GLOBALNET"/>
    <s v="Windows Server 2008 Standard Edition"/>
    <s v="Windows Server 2008 SP2"/>
    <s v="--"/>
    <s v=""/>
    <s v="Approved"/>
    <s v="oart2010-kb4462172-fullfile-x86-glb.exe"/>
    <s v="Unrated"/>
    <x v="2"/>
    <s v="202_Pekanbaru"/>
    <d v="2019-02-01T00:00:00"/>
    <s v="4462172"/>
    <s v="8.34 MB"/>
    <s v="172.21.136.177"/>
    <x v="1"/>
    <x v="1"/>
    <m/>
    <x v="0"/>
    <x v="0"/>
    <x v="0"/>
    <x v="0"/>
  </r>
  <r>
    <n v="106410"/>
    <s v="MSWU-3153"/>
    <s v="Update for Microsoft Office 2010 (KB4462172) 32-Bit Edition"/>
    <s v="Missing"/>
    <x v="3674"/>
    <s v="GLOBALNET"/>
    <s v="Windows Server 2008 Enterprise Edition"/>
    <s v="Windows Server 2008 SP2"/>
    <s v="--"/>
    <s v=""/>
    <s v="Approved"/>
    <s v="oart2010-kb4462172-fullfile-x86-glb.exe"/>
    <s v="Unrated"/>
    <x v="2"/>
    <s v="203_Medan"/>
    <d v="2019-02-01T00:00:00"/>
    <s v="4462172"/>
    <s v="8.34 MB"/>
    <s v="172.21.8.102"/>
    <x v="1"/>
    <x v="1"/>
    <m/>
    <x v="0"/>
    <x v="0"/>
    <x v="0"/>
    <x v="0"/>
  </r>
  <r>
    <n v="106410"/>
    <s v="MSWU-3153"/>
    <s v="Update for Microsoft Office 2010 (KB4462172) 32-Bit Edition"/>
    <s v="Missing"/>
    <x v="3660"/>
    <s v="GLOBALNET"/>
    <s v="Windows Server 2008 Enterprise Edition"/>
    <s v="Windows Server 2008 SP2"/>
    <s v="--"/>
    <s v=""/>
    <s v="Approved"/>
    <s v="oart2010-kb4462172-fullfile-x86-glb.exe"/>
    <s v="Unrated"/>
    <x v="2"/>
    <s v="203_Medan"/>
    <d v="2019-02-01T00:00:00"/>
    <s v="4462172"/>
    <s v="8.34 MB"/>
    <s v="172.21.8.141"/>
    <x v="1"/>
    <x v="1"/>
    <m/>
    <x v="0"/>
    <x v="0"/>
    <x v="0"/>
    <x v="0"/>
  </r>
  <r>
    <n v="106410"/>
    <s v="MSWU-3153"/>
    <s v="Update for Microsoft Office 2010 (KB4462172) 32-Bit Edition"/>
    <s v="Missing"/>
    <x v="2838"/>
    <s v="GLOBALNET"/>
    <s v="Windows 7 Professional Edition (x64)"/>
    <s v="Windows 7 SP1 (x64)"/>
    <s v="Aug 7, 2019 05:41 PM"/>
    <s v="OfficeUpdateError: Installer was unable to run detection for this package."/>
    <s v="Approved"/>
    <s v="oart2010-kb4462172-fullfile-x86-glb.exe"/>
    <s v="Unrated"/>
    <x v="2"/>
    <s v="201_Porsea"/>
    <d v="2019-02-01T00:00:00"/>
    <s v="4462172"/>
    <s v="8.34 MB"/>
    <s v="172.19.12.53"/>
    <x v="1"/>
    <x v="1"/>
    <m/>
    <x v="0"/>
    <x v="0"/>
    <x v="0"/>
    <x v="0"/>
  </r>
  <r>
    <n v="106410"/>
    <s v="MSWU-3153"/>
    <s v="Update for Microsoft Office 2010 (KB4462172) 32-Bit Edition"/>
    <s v="Missing"/>
    <x v="3676"/>
    <s v="GLOBALNET"/>
    <s v="Windows Server 2008 Enterprise Edition"/>
    <s v="Windows Server 2008 SP2"/>
    <s v="--"/>
    <s v=""/>
    <s v="Approved"/>
    <s v="oart2010-kb4462172-fullfile-x86-glb.exe"/>
    <s v="Unrated"/>
    <x v="2"/>
    <s v="203_Medan"/>
    <d v="2019-02-01T00:00:00"/>
    <s v="4462172"/>
    <s v="8.34 MB"/>
    <s v="172.21.8.125"/>
    <x v="1"/>
    <x v="1"/>
    <m/>
    <x v="0"/>
    <x v="0"/>
    <x v="0"/>
    <x v="0"/>
  </r>
  <r>
    <n v="106410"/>
    <s v="MSWU-3153"/>
    <s v="Update for Microsoft Office 2010 (KB4462172) 32-Bit Edition"/>
    <s v="Missing"/>
    <x v="3652"/>
    <s v="GLOBALNET"/>
    <s v="Windows Server 2008 Standard Edition"/>
    <s v="Windows Server 2008 SP2"/>
    <s v="--"/>
    <s v=""/>
    <s v="Approved"/>
    <s v="oart2010-kb4462172-fullfile-x86-glb.exe"/>
    <s v="Unrated"/>
    <x v="2"/>
    <s v="203_Medan"/>
    <d v="2019-02-01T00:00:00"/>
    <s v="4462172"/>
    <s v="8.34 MB"/>
    <s v="172.21.101.10"/>
    <x v="1"/>
    <x v="1"/>
    <m/>
    <x v="0"/>
    <x v="0"/>
    <x v="0"/>
    <x v="0"/>
  </r>
  <r>
    <n v="106410"/>
    <s v="MSWU-3153"/>
    <s v="Update for Microsoft Office 2010 (KB4462172) 32-Bit Edition"/>
    <s v="Missing"/>
    <x v="3007"/>
    <s v="GLOBALNET"/>
    <s v="Windows 7 Professional Edition (x64)"/>
    <s v="Windows 7 SP1 (x64)"/>
    <s v="Aug 8, 2019 12:01 AM"/>
    <s v="OfficeUpdateError: Installer was unable to run detection for this package."/>
    <s v="Approved"/>
    <s v="oart2010-kb4462172-fullfile-x86-glb.exe"/>
    <s v="Unrated"/>
    <x v="2"/>
    <s v="201_Porsea"/>
    <d v="2019-02-01T00:00:00"/>
    <s v="4462172"/>
    <s v="8.34 MB"/>
    <s v="172.19.24.35"/>
    <x v="1"/>
    <x v="1"/>
    <m/>
    <x v="0"/>
    <x v="0"/>
    <x v="0"/>
    <x v="0"/>
  </r>
  <r>
    <n v="106410"/>
    <s v="MSWU-3153"/>
    <s v="Update for Microsoft Office 2010 (KB4462172) 32-Bit Edition"/>
    <s v="Missing"/>
    <x v="3673"/>
    <s v="GLOBALNET"/>
    <s v="Windows Server 2008 Enterprise Edition"/>
    <s v="Windows Server 2008 SP2"/>
    <s v="--"/>
    <s v=""/>
    <s v="Approved"/>
    <s v="oart2010-kb4462172-fullfile-x86-glb.exe"/>
    <s v="Unrated"/>
    <x v="2"/>
    <s v="203_Medan"/>
    <d v="2019-02-01T00:00:00"/>
    <s v="4462172"/>
    <s v="8.34 MB"/>
    <s v="172.21.8.112"/>
    <x v="1"/>
    <x v="1"/>
    <m/>
    <x v="0"/>
    <x v="0"/>
    <x v="0"/>
    <x v="0"/>
  </r>
  <r>
    <n v="106410"/>
    <s v="MSWU-3153"/>
    <s v="Update for Microsoft Office 2010 (KB4462172) 32-Bit Edition"/>
    <s v="Missing"/>
    <x v="3654"/>
    <s v="GLOBALNET"/>
    <s v="Windows Server 2008 Enterprise Edition"/>
    <s v="Windows Server 2008 SP2"/>
    <s v="--"/>
    <s v=""/>
    <s v="Approved"/>
    <s v="oart2010-kb4462172-fullfile-x86-glb.exe"/>
    <s v="Unrated"/>
    <x v="2"/>
    <s v="203_Medan"/>
    <d v="2019-02-01T00:00:00"/>
    <s v="4462172"/>
    <s v="8.34 MB"/>
    <s v="172.21.8.115"/>
    <x v="1"/>
    <x v="1"/>
    <m/>
    <x v="0"/>
    <x v="0"/>
    <x v="0"/>
    <x v="0"/>
  </r>
  <r>
    <n v="106410"/>
    <s v="MSWU-3153"/>
    <s v="Update for Microsoft Office 2010 (KB4462172) 32-Bit Edition"/>
    <s v="Missing"/>
    <x v="3630"/>
    <s v="GLOBALNET"/>
    <s v="Windows Server 2008 Enterprise Edition"/>
    <s v="Windows Server 2008 SP2"/>
    <s v="--"/>
    <s v=""/>
    <s v="Approved"/>
    <s v="oart2010-kb4462172-fullfile-x86-glb.exe"/>
    <s v="Unrated"/>
    <x v="2"/>
    <s v="206_Jambi"/>
    <d v="2019-02-01T00:00:00"/>
    <s v="4462172"/>
    <s v="8.34 MB"/>
    <s v="172.21.25.218"/>
    <x v="1"/>
    <x v="1"/>
    <m/>
    <x v="0"/>
    <x v="0"/>
    <x v="0"/>
    <x v="0"/>
  </r>
  <r>
    <n v="106410"/>
    <s v="MSWU-3153"/>
    <s v="Update for Microsoft Office 2010 (KB4462172) 32-Bit Edition"/>
    <s v="Missing"/>
    <x v="261"/>
    <s v="GLOBALNET"/>
    <s v="Windows Server 2012 R2 Standard Edition (x64)"/>
    <s v="Windows Server 2012 R2 Gold (x64)"/>
    <s v="--"/>
    <s v=""/>
    <s v="Approved"/>
    <s v="oart2010-kb4462172-fullfile-x86-glb.exe"/>
    <s v="Unrated"/>
    <x v="2"/>
    <s v="803_Ops_Indonesia"/>
    <d v="2019-02-01T00:00:00"/>
    <s v="4462172"/>
    <s v="8.34 MB"/>
    <s v="172.21.30.4"/>
    <x v="1"/>
    <x v="1"/>
    <m/>
    <x v="0"/>
    <x v="0"/>
    <x v="0"/>
    <x v="0"/>
  </r>
  <r>
    <n v="106410"/>
    <s v="MSWU-3153"/>
    <s v="Update for Microsoft Office 2010 (KB4462172) 32-Bit Edition"/>
    <s v="Missing"/>
    <x v="3212"/>
    <s v="GLOBALNET"/>
    <s v="Windows Server 2008 Enterprise Edition"/>
    <s v="Windows Server 2008 SP2"/>
    <s v="--"/>
    <s v=""/>
    <s v="Approved"/>
    <s v="oart2010-kb4462172-fullfile-x86-glb.exe"/>
    <s v="Unrated"/>
    <x v="2"/>
    <s v="203_Medan"/>
    <d v="2019-02-01T00:00:00"/>
    <s v="4462172"/>
    <s v="8.34 MB"/>
    <s v="172.21.8.99"/>
    <x v="1"/>
    <x v="1"/>
    <m/>
    <x v="0"/>
    <x v="0"/>
    <x v="0"/>
    <x v="0"/>
  </r>
  <r>
    <n v="106410"/>
    <s v="MSWU-3153"/>
    <s v="Update for Microsoft Office 2010 (KB4462172) 32-Bit Edition"/>
    <s v="Missing"/>
    <x v="3010"/>
    <s v="GLOBALNET"/>
    <s v="Windows 7 Professional Edition (x64)"/>
    <s v="Windows 7 SP1 (x64)"/>
    <s v="Aug 7, 2019 06:12 PM"/>
    <s v="OfficeUpdateError: Installer was unable to run detection for this package."/>
    <s v="Approved"/>
    <s v="oart2010-kb4462172-fullfile-x86-glb.exe"/>
    <s v="Unrated"/>
    <x v="2"/>
    <s v="201_Porsea"/>
    <d v="2019-02-01T00:00:00"/>
    <s v="4462172"/>
    <s v="8.34 MB"/>
    <s v="172.19.24.74"/>
    <x v="1"/>
    <x v="1"/>
    <m/>
    <x v="0"/>
    <x v="0"/>
    <x v="0"/>
    <x v="0"/>
  </r>
  <r>
    <n v="106410"/>
    <s v="MSWU-3153"/>
    <s v="Update for Microsoft Office 2010 (KB4462172) 32-Bit Edition"/>
    <s v="Missing"/>
    <x v="3658"/>
    <s v="GLOBALNET"/>
    <s v="Windows Server 2008 Enterprise Edition"/>
    <s v="Windows Server 2008 SP2"/>
    <s v="--"/>
    <s v=""/>
    <s v="Approved"/>
    <s v="oart2010-kb4462172-fullfile-x86-glb.exe"/>
    <s v="Unrated"/>
    <x v="2"/>
    <s v="203_Medan"/>
    <d v="2019-02-01T00:00:00"/>
    <s v="4462172"/>
    <s v="8.34 MB"/>
    <s v="172.21.8.36"/>
    <x v="1"/>
    <x v="1"/>
    <m/>
    <x v="0"/>
    <x v="0"/>
    <x v="0"/>
    <x v="0"/>
  </r>
  <r>
    <n v="106410"/>
    <s v="MSWU-3153"/>
    <s v="Update for Microsoft Office 2010 (KB4462172) 32-Bit Edition"/>
    <s v="Missing"/>
    <x v="3668"/>
    <s v="GLOBALNET"/>
    <s v="Windows Server 2008 Enterprise Edition"/>
    <s v="Windows Server 2008 SP2"/>
    <s v="--"/>
    <s v=""/>
    <s v="Approved"/>
    <s v="oart2010-kb4462172-fullfile-x86-glb.exe"/>
    <s v="Unrated"/>
    <x v="2"/>
    <s v="203_Medan"/>
    <d v="2019-02-01T00:00:00"/>
    <s v="4462172"/>
    <s v="8.34 MB"/>
    <s v="172.21.8.140"/>
    <x v="1"/>
    <x v="1"/>
    <m/>
    <x v="0"/>
    <x v="0"/>
    <x v="0"/>
    <x v="0"/>
  </r>
  <r>
    <n v="106410"/>
    <s v="MSWU-3153"/>
    <s v="Update for Microsoft Office 2010 (KB4462172) 32-Bit Edition"/>
    <s v="Missing"/>
    <x v="3669"/>
    <s v="GLOBALNET"/>
    <s v="Windows Server 2008 Enterprise Edition"/>
    <s v="Windows Server 2008 SP2"/>
    <s v="--"/>
    <s v=""/>
    <s v="Approved"/>
    <s v="oart2010-kb4462172-fullfile-x86-glb.exe"/>
    <s v="Unrated"/>
    <x v="2"/>
    <s v="203_Medan"/>
    <d v="2019-02-01T00:00:00"/>
    <s v="4462172"/>
    <s v="8.34 MB"/>
    <s v="172.21.8.139"/>
    <x v="1"/>
    <x v="1"/>
    <m/>
    <x v="0"/>
    <x v="0"/>
    <x v="0"/>
    <x v="0"/>
  </r>
  <r>
    <n v="106410"/>
    <s v="MSWU-3153"/>
    <s v="Update for Microsoft Office 2010 (KB4462172) 32-Bit Edition"/>
    <s v="Missing"/>
    <x v="3656"/>
    <s v="GLOBALNET"/>
    <s v="Windows Server 2008 Enterprise Edition"/>
    <s v="Windows Server 2008 SP2"/>
    <s v="--"/>
    <s v=""/>
    <s v="Approved"/>
    <s v="oart2010-kb4462172-fullfile-x86-glb.exe"/>
    <s v="Unrated"/>
    <x v="2"/>
    <s v="203_Medan"/>
    <d v="2019-02-01T00:00:00"/>
    <s v="4462172"/>
    <s v="8.34 MB"/>
    <s v="172.21.8.127"/>
    <x v="1"/>
    <x v="1"/>
    <m/>
    <x v="0"/>
    <x v="0"/>
    <x v="0"/>
    <x v="0"/>
  </r>
  <r>
    <n v="106410"/>
    <s v="MSWU-3153"/>
    <s v="Update for Microsoft Office 2010 (KB4462172) 32-Bit Edition"/>
    <s v="Missing"/>
    <x v="3665"/>
    <s v="GLOBALNET"/>
    <s v="Windows Server 2008 Enterprise Edition"/>
    <s v="Windows Server 2008 SP2"/>
    <s v="--"/>
    <s v=""/>
    <s v="Approved"/>
    <s v="oart2010-kb4462172-fullfile-x86-glb.exe"/>
    <s v="Unrated"/>
    <x v="2"/>
    <s v="203_Medan"/>
    <d v="2019-02-01T00:00:00"/>
    <s v="4462172"/>
    <s v="8.34 MB"/>
    <s v="172.21.8.137"/>
    <x v="1"/>
    <x v="1"/>
    <m/>
    <x v="0"/>
    <x v="0"/>
    <x v="0"/>
    <x v="0"/>
  </r>
  <r>
    <n v="106410"/>
    <s v="MSWU-3153"/>
    <s v="Update for Microsoft Office 2010 (KB4462172) 32-Bit Edition"/>
    <s v="Missing"/>
    <x v="3667"/>
    <s v="GLOBALNET"/>
    <s v="Windows Server 2008 Enterprise Edition"/>
    <s v="Windows Server 2008 SP2"/>
    <s v="--"/>
    <s v=""/>
    <s v="Approved"/>
    <s v="oart2010-kb4462172-fullfile-x86-glb.exe"/>
    <s v="Unrated"/>
    <x v="2"/>
    <s v="203_Medan"/>
    <d v="2019-02-01T00:00:00"/>
    <s v="4462172"/>
    <s v="8.34 MB"/>
    <s v="172.21.8.138"/>
    <x v="1"/>
    <x v="1"/>
    <m/>
    <x v="0"/>
    <x v="0"/>
    <x v="0"/>
    <x v="0"/>
  </r>
  <r>
    <n v="106410"/>
    <s v="MSWU-3153"/>
    <s v="Update for Microsoft Office 2010 (KB4462172) 32-Bit Edition"/>
    <s v="Missing"/>
    <x v="1463"/>
    <s v="GLOBALNET"/>
    <s v="Windows Server 2012 R2 Standard Edition (x64)"/>
    <s v="Windows Server 2012 R2 Gold (x64)"/>
    <s v="--"/>
    <s v=""/>
    <s v="Approved"/>
    <s v="oart2010-kb4462172-fullfile-x86-glb.exe"/>
    <s v="Unrated"/>
    <x v="2"/>
    <s v="203_Medan"/>
    <d v="2019-02-01T00:00:00"/>
    <s v="4462172"/>
    <s v="8.34 MB"/>
    <s v="172.21.8.94"/>
    <x v="1"/>
    <x v="1"/>
    <m/>
    <x v="0"/>
    <x v="0"/>
    <x v="0"/>
    <x v="0"/>
  </r>
  <r>
    <n v="106410"/>
    <s v="MSWU-3153"/>
    <s v="Update for Microsoft Office 2010 (KB4462172) 32-Bit Edition"/>
    <s v="Missing"/>
    <x v="165"/>
    <s v="GLOBALNET"/>
    <s v="Windows Server 2008 R2 Standard Edition (x64)"/>
    <s v="Windows Server 2008 R2 SP1 (x64)"/>
    <s v="Jun 17, 2019 12:48 AM"/>
    <s v="OfficeUpdateError: Installer was unable to run detection for this package."/>
    <s v="Approved"/>
    <s v="oart2010-kb4462172-fullfile-x86-glb.exe"/>
    <s v="Unrated"/>
    <x v="2"/>
    <s v="802_Ops_MYSG"/>
    <d v="2019-02-01T00:00:00"/>
    <s v="4462172"/>
    <s v="8.34 MB"/>
    <s v="172.25.72.91,192.168.56.1"/>
    <x v="1"/>
    <x v="1"/>
    <m/>
    <x v="0"/>
    <x v="0"/>
    <x v="0"/>
    <x v="0"/>
  </r>
  <r>
    <n v="106410"/>
    <s v="MSWU-3153"/>
    <s v="Update for Microsoft Office 2010 (KB4462172) 32-Bit Edition"/>
    <s v="Missing"/>
    <x v="3677"/>
    <s v="GLOBALNET"/>
    <s v="Windows Server 2003, Enterprise Edition"/>
    <s v="Windows Server 2003 Service Pack 2"/>
    <s v="--"/>
    <s v=""/>
    <s v="Approved"/>
    <s v="oart2010-kb4462172-fullfile-x86-glb.exe"/>
    <s v="Unrated"/>
    <x v="2"/>
    <s v="203_Medan"/>
    <d v="2019-02-01T00:00:00"/>
    <s v="4462172"/>
    <s v="8.34 MB"/>
    <s v="172.21.9.70"/>
    <x v="1"/>
    <x v="1"/>
    <m/>
    <x v="0"/>
    <x v="0"/>
    <x v="0"/>
    <x v="0"/>
  </r>
  <r>
    <n v="106413"/>
    <s v="MSWU-3153"/>
    <s v="Update for Microsoft Office 2010 (KB4462187) 64-Bit Edition"/>
    <s v="Missing"/>
    <x v="2860"/>
    <s v="GLOBALNET"/>
    <s v="Windows 10 Professional Edition (x64)"/>
    <s v="Windows 10 Version 1903 (x64)"/>
    <s v="--"/>
    <s v=""/>
    <s v="Approved"/>
    <s v="oartconv2010-kb4462187-fullfile-x64-glb.exe"/>
    <s v="Unrated"/>
    <x v="2"/>
    <s v="203_Medan"/>
    <d v="2019-02-01T00:00:00"/>
    <s v="4462187"/>
    <s v="6.24 MB"/>
    <s v="172.21.98.132"/>
    <x v="1"/>
    <x v="1"/>
    <m/>
    <x v="0"/>
    <x v="0"/>
    <x v="0"/>
    <x v="0"/>
  </r>
  <r>
    <n v="106410"/>
    <s v="MSWU-3153"/>
    <s v="Update for Microsoft Office 2010 (KB4462172) 32-Bit Edition"/>
    <s v="Missing"/>
    <x v="2526"/>
    <s v="GLOBALNET"/>
    <s v="Windows Server 2012 R2 Standard Edition (x64)"/>
    <s v="Windows Server 2012 R2 Gold (x64)"/>
    <s v="--"/>
    <s v=""/>
    <s v="Approved"/>
    <s v="oart2010-kb4462172-fullfile-x86-glb.exe"/>
    <s v="Unrated"/>
    <x v="2"/>
    <s v="203_Medan"/>
    <d v="2019-02-01T00:00:00"/>
    <s v="4462172"/>
    <s v="8.34 MB"/>
    <s v="172.21.15.4"/>
    <x v="1"/>
    <x v="1"/>
    <m/>
    <x v="0"/>
    <x v="0"/>
    <x v="0"/>
    <x v="0"/>
  </r>
  <r>
    <n v="106410"/>
    <s v="MSWU-3153"/>
    <s v="Update for Microsoft Office 2010 (KB4462172) 32-Bit Edition"/>
    <s v="Missing"/>
    <x v="3655"/>
    <s v="GLOBALNET"/>
    <s v="Windows Server 2008 Enterprise Edition"/>
    <s v="Windows Server 2008 SP2"/>
    <s v="--"/>
    <s v=""/>
    <s v="Approved"/>
    <s v="oart2010-kb4462172-fullfile-x86-glb.exe"/>
    <s v="Unrated"/>
    <x v="2"/>
    <s v="203_Medan"/>
    <d v="2019-02-01T00:00:00"/>
    <s v="4462172"/>
    <s v="8.34 MB"/>
    <s v="172.21.8.96"/>
    <x v="1"/>
    <x v="1"/>
    <m/>
    <x v="0"/>
    <x v="0"/>
    <x v="0"/>
    <x v="0"/>
  </r>
  <r>
    <n v="106413"/>
    <s v="MSWU-3153"/>
    <s v="Update for Microsoft Office 2010 (KB4462187) 64-Bit Edition"/>
    <s v="Missing"/>
    <x v="2863"/>
    <s v="GLOBALNET"/>
    <s v="Windows 10 Professional Edition (x64)"/>
    <s v="Windows 10 Version 1709 (x64)"/>
    <s v="--"/>
    <s v=""/>
    <s v="Approved"/>
    <s v="oartconv2010-kb4462187-fullfile-x64-glb.exe"/>
    <s v="Unrated"/>
    <x v="2"/>
    <s v="206_Jambi"/>
    <d v="2019-02-01T00:00:00"/>
    <s v="4462187"/>
    <s v="6.24 MB"/>
    <s v="172.21.168.126"/>
    <x v="1"/>
    <x v="1"/>
    <m/>
    <x v="0"/>
    <x v="0"/>
    <x v="0"/>
    <x v="0"/>
  </r>
  <r>
    <n v="106410"/>
    <s v="MSWU-3153"/>
    <s v="Update for Microsoft Office 2010 (KB4462172) 32-Bit Edition"/>
    <s v="Missing"/>
    <x v="507"/>
    <s v="GLOBALNET"/>
    <s v="Windows 7 Professional Edition (x64)"/>
    <s v="Windows 7 SP1 (x64)"/>
    <s v="Aug 8, 2019 02:20 PM"/>
    <s v="OfficeUpdateError: Installer was unable to run detection for this package."/>
    <s v="Approved"/>
    <s v="oart2010-kb4462172-fullfile-x86-glb.exe"/>
    <s v="Unrated"/>
    <x v="2"/>
    <s v="501_POG_Vancouver"/>
    <d v="2019-02-01T00:00:00"/>
    <s v="4462172"/>
    <s v="8.34 MB"/>
    <s v="172.23.128.203"/>
    <x v="1"/>
    <x v="1"/>
    <m/>
    <x v="0"/>
    <x v="0"/>
    <x v="0"/>
    <x v="0"/>
  </r>
  <r>
    <n v="106410"/>
    <s v="MSWU-3153"/>
    <s v="Update for Microsoft Office 2010 (KB4462172) 32-Bit Edition"/>
    <s v="Missing"/>
    <x v="1246"/>
    <s v="GLOBALNET"/>
    <s v="Windows Server 2008 R2 Standard Edition (x64)"/>
    <s v="Windows Server 2008 R2 SP1 (x64)"/>
    <s v="--"/>
    <s v=""/>
    <s v="Approved"/>
    <s v="oart2010-kb4462172-fullfile-x86-glb.exe"/>
    <s v="Unrated"/>
    <x v="2"/>
    <s v="202_Pekanbaru"/>
    <d v="2019-02-01T00:00:00"/>
    <s v="4462172"/>
    <s v="8.34 MB"/>
    <s v="172.21.20.168"/>
    <x v="1"/>
    <x v="1"/>
    <m/>
    <x v="0"/>
    <x v="0"/>
    <x v="0"/>
    <x v="0"/>
  </r>
  <r>
    <n v="106410"/>
    <s v="MSWU-3153"/>
    <s v="Update for Microsoft Office 2010 (KB4462172) 32-Bit Edition"/>
    <s v="Missing"/>
    <x v="2944"/>
    <s v="GLOBALNET"/>
    <s v="Windows 7 Professional Edition"/>
    <s v="Windows 7 SP1"/>
    <s v="Aug 7, 2019 05:50 PM"/>
    <s v="OfficeUpdateError: Installer was unable to run detection for this package."/>
    <s v="Approved"/>
    <s v="oart2010-kb4462172-fullfile-x86-glb.exe"/>
    <s v="Unrated"/>
    <x v="2"/>
    <s v="202_Pekanbaru"/>
    <d v="2019-02-01T00:00:00"/>
    <s v="4462172"/>
    <s v="8.34 MB"/>
    <s v="172.21.138.137"/>
    <x v="1"/>
    <x v="1"/>
    <m/>
    <x v="0"/>
    <x v="0"/>
    <x v="0"/>
    <x v="0"/>
  </r>
  <r>
    <n v="106413"/>
    <s v="MSWU-3153"/>
    <s v="Update for Microsoft Office 2010 (KB4462187) 64-Bit Edition"/>
    <s v="Missing"/>
    <x v="3761"/>
    <s v="GLOBALNET"/>
    <s v="Windows 10 Professional Edition (x64)"/>
    <s v="Windows 10 Version 1709 (x64)"/>
    <s v="--"/>
    <s v=""/>
    <s v="Approved"/>
    <s v="oartconv2010-kb4462187-fullfile-x64-glb.exe"/>
    <s v="Unrated"/>
    <x v="2"/>
    <s v="206_Jambi"/>
    <d v="2019-02-01T00:00:00"/>
    <s v="4462187"/>
    <s v="6.24 MB"/>
    <s v="172.21.161.125"/>
    <x v="1"/>
    <x v="1"/>
    <m/>
    <x v="0"/>
    <x v="0"/>
    <x v="0"/>
    <x v="0"/>
  </r>
  <r>
    <n v="106410"/>
    <s v="MSWU-3153"/>
    <s v="Update for Microsoft Office 2010 (KB4462172) 32-Bit Edition"/>
    <s v="Missing"/>
    <x v="3646"/>
    <s v="GLOBALNET"/>
    <s v="Windows 7 Professional Edition"/>
    <s v="Windows 7 SP1"/>
    <s v="Aug 19, 2019 08:10 AM"/>
    <s v="OfficeUpdateError: Installer was unable to run detection for this package."/>
    <s v="Approved"/>
    <s v="oart2010-kb4462172-fullfile-x86-glb.exe"/>
    <s v="Unrated"/>
    <x v="2"/>
    <s v="204_Kerinci"/>
    <d v="2019-02-01T00:00:00"/>
    <s v="4462172"/>
    <s v="8.34 MB"/>
    <s v="172.17.8.55"/>
    <x v="1"/>
    <x v="1"/>
    <m/>
    <x v="0"/>
    <x v="0"/>
    <x v="0"/>
    <x v="0"/>
  </r>
  <r>
    <n v="106413"/>
    <s v="MSWU-3153"/>
    <s v="Update for Microsoft Office 2010 (KB4462187) 64-Bit Edition"/>
    <s v="Missing"/>
    <x v="2865"/>
    <s v="GLOBALNET"/>
    <s v="Windows 10 Professional Edition (x64)"/>
    <s v="Windows 10 Version 1709 (x64)"/>
    <s v="--"/>
    <s v=""/>
    <s v="Approved"/>
    <s v="oartconv2010-kb4462187-fullfile-x64-glb.exe"/>
    <s v="Unrated"/>
    <x v="2"/>
    <s v="206_Jambi"/>
    <d v="2019-02-01T00:00:00"/>
    <s v="4462187"/>
    <s v="6.24 MB"/>
    <s v="172.21.161.126"/>
    <x v="1"/>
    <x v="1"/>
    <m/>
    <x v="0"/>
    <x v="0"/>
    <x v="0"/>
    <x v="0"/>
  </r>
  <r>
    <n v="106410"/>
    <s v="MSWU-3153"/>
    <s v="Update for Microsoft Office 2010 (KB4462172) 32-Bit Edition"/>
    <s v="Missing"/>
    <x v="3780"/>
    <s v="GLOBALNET"/>
    <s v="Windows 7 Professional Edition"/>
    <s v="Windows 7 SP1"/>
    <s v="--"/>
    <s v=""/>
    <s v="Approved"/>
    <s v="oart2010-kb4462172-fullfile-x86-glb.exe"/>
    <s v="Unrated"/>
    <x v="2"/>
    <s v="204_Kerinci"/>
    <d v="2019-02-01T00:00:00"/>
    <s v="4462172"/>
    <s v="8.34 MB"/>
    <s v="--"/>
    <x v="1"/>
    <x v="1"/>
    <m/>
    <x v="0"/>
    <x v="0"/>
    <x v="0"/>
    <x v="0"/>
  </r>
  <r>
    <n v="106410"/>
    <s v="MSWU-3153"/>
    <s v="Update for Microsoft Office 2010 (KB4462172) 32-Bit Edition"/>
    <s v="Missing"/>
    <x v="3781"/>
    <s v="GLOBALNET"/>
    <s v="Windows 7 Professional Edition (x64)"/>
    <s v="Windows 7 SP1 (x64)"/>
    <s v="--"/>
    <s v=""/>
    <s v="Approved"/>
    <s v="oart2010-kb4462172-fullfile-x86-glb.exe"/>
    <s v="Unrated"/>
    <x v="2"/>
    <s v="204_Kerinci"/>
    <d v="2019-02-01T00:00:00"/>
    <s v="4462172"/>
    <s v="8.34 MB"/>
    <s v="--"/>
    <x v="1"/>
    <x v="1"/>
    <m/>
    <x v="0"/>
    <x v="0"/>
    <x v="0"/>
    <x v="0"/>
  </r>
  <r>
    <n v="106411"/>
    <s v="MSWU-3153"/>
    <s v="Update for Microsoft Office 2010 (KB4462172) 64-Bit Edition"/>
    <s v="Missing"/>
    <x v="2860"/>
    <s v="GLOBALNET"/>
    <s v="Windows 10 Professional Edition (x64)"/>
    <s v="Windows 10 Version 1903 (x64)"/>
    <s v="--"/>
    <s v=""/>
    <s v="Approved"/>
    <s v="oart2010-kb4462172-fullfile-x64-glb.exe"/>
    <s v="Unrated"/>
    <x v="2"/>
    <s v="203_Medan"/>
    <d v="2019-02-01T00:00:00"/>
    <s v="4462172"/>
    <s v="10.01 MB"/>
    <s v="172.21.98.132"/>
    <x v="1"/>
    <x v="1"/>
    <m/>
    <x v="0"/>
    <x v="0"/>
    <x v="0"/>
    <x v="0"/>
  </r>
  <r>
    <n v="106413"/>
    <s v="MSWU-3153"/>
    <s v="Update for Microsoft Office 2010 (KB4462187) 64-Bit Edition"/>
    <s v="Missing"/>
    <x v="2864"/>
    <s v="GLOBALNET"/>
    <s v="Windows 10 Professional Edition (x64)"/>
    <s v="Windows 10 Version 1709 (x64)"/>
    <s v="--"/>
    <s v=""/>
    <s v="Approved"/>
    <s v="oartconv2010-kb4462187-fullfile-x64-glb.exe"/>
    <s v="Unrated"/>
    <x v="2"/>
    <s v="206_Jambi"/>
    <d v="2019-02-01T00:00:00"/>
    <s v="4462187"/>
    <s v="6.24 MB"/>
    <s v="172.21.160.125"/>
    <x v="1"/>
    <x v="1"/>
    <m/>
    <x v="0"/>
    <x v="0"/>
    <x v="0"/>
    <x v="0"/>
  </r>
  <r>
    <n v="106411"/>
    <s v="MSWU-3153"/>
    <s v="Update for Microsoft Office 2010 (KB4462172) 64-Bit Edition"/>
    <s v="Missing"/>
    <x v="2862"/>
    <s v="GLOBALNET"/>
    <s v="Windows 10 Professional Edition (x64)"/>
    <s v="Windows 10 Version 1903 (x64)"/>
    <s v="--"/>
    <s v=""/>
    <s v="Approved"/>
    <s v="oart2010-kb4462172-fullfile-x64-glb.exe"/>
    <s v="Unrated"/>
    <x v="2"/>
    <s v="203_Medan"/>
    <d v="2019-02-01T00:00:00"/>
    <s v="4462172"/>
    <s v="10.01 MB"/>
    <s v="172.21.98.107"/>
    <x v="1"/>
    <x v="1"/>
    <m/>
    <x v="0"/>
    <x v="0"/>
    <x v="0"/>
    <x v="0"/>
  </r>
  <r>
    <n v="106411"/>
    <s v="MSWU-3153"/>
    <s v="Update for Microsoft Office 2010 (KB4462172) 64-Bit Edition"/>
    <s v="Missing"/>
    <x v="2863"/>
    <s v="GLOBALNET"/>
    <s v="Windows 10 Professional Edition (x64)"/>
    <s v="Windows 10 Version 1709 (x64)"/>
    <s v="--"/>
    <s v=""/>
    <s v="Approved"/>
    <s v="oart2010-kb4462172-fullfile-x64-glb.exe"/>
    <s v="Unrated"/>
    <x v="2"/>
    <s v="206_Jambi"/>
    <d v="2019-02-01T00:00:00"/>
    <s v="4462172"/>
    <s v="10.01 MB"/>
    <s v="172.21.168.126"/>
    <x v="1"/>
    <x v="1"/>
    <m/>
    <x v="0"/>
    <x v="0"/>
    <x v="0"/>
    <x v="0"/>
  </r>
  <r>
    <n v="106413"/>
    <s v="MSWU-3153"/>
    <s v="Update for Microsoft Office 2010 (KB4462187) 64-Bit Edition"/>
    <s v="Missing"/>
    <x v="3760"/>
    <s v="GLOBALNET"/>
    <s v="Windows 10 Professional Edition (x64)"/>
    <s v="Windows 10 Version 1709 (x64)"/>
    <s v="--"/>
    <s v=""/>
    <s v="Approved"/>
    <s v="oartconv2010-kb4462187-fullfile-x64-glb.exe"/>
    <s v="Unrated"/>
    <x v="2"/>
    <s v="202_Pekanbaru"/>
    <d v="2019-02-01T00:00:00"/>
    <s v="4462187"/>
    <s v="6.24 MB"/>
    <s v="172.21.130.170"/>
    <x v="1"/>
    <x v="1"/>
    <m/>
    <x v="0"/>
    <x v="0"/>
    <x v="0"/>
    <x v="0"/>
  </r>
  <r>
    <n v="106411"/>
    <s v="MSWU-3153"/>
    <s v="Update for Microsoft Office 2010 (KB4462172) 64-Bit Edition"/>
    <s v="Missing"/>
    <x v="3761"/>
    <s v="GLOBALNET"/>
    <s v="Windows 10 Professional Edition (x64)"/>
    <s v="Windows 10 Version 1709 (x64)"/>
    <s v="--"/>
    <s v=""/>
    <s v="Approved"/>
    <s v="oart2010-kb4462172-fullfile-x64-glb.exe"/>
    <s v="Unrated"/>
    <x v="2"/>
    <s v="206_Jambi"/>
    <d v="2019-02-01T00:00:00"/>
    <s v="4462172"/>
    <s v="10.01 MB"/>
    <s v="172.21.161.125"/>
    <x v="1"/>
    <x v="1"/>
    <m/>
    <x v="0"/>
    <x v="0"/>
    <x v="0"/>
    <x v="0"/>
  </r>
  <r>
    <n v="106411"/>
    <s v="MSWU-3153"/>
    <s v="Update for Microsoft Office 2010 (KB4462172) 64-Bit Edition"/>
    <s v="Missing"/>
    <x v="2865"/>
    <s v="GLOBALNET"/>
    <s v="Windows 10 Professional Edition (x64)"/>
    <s v="Windows 10 Version 1709 (x64)"/>
    <s v="--"/>
    <s v=""/>
    <s v="Approved"/>
    <s v="oart2010-kb4462172-fullfile-x64-glb.exe"/>
    <s v="Unrated"/>
    <x v="2"/>
    <s v="206_Jambi"/>
    <d v="2019-02-01T00:00:00"/>
    <s v="4462172"/>
    <s v="10.01 MB"/>
    <s v="172.21.161.126"/>
    <x v="1"/>
    <x v="1"/>
    <m/>
    <x v="0"/>
    <x v="0"/>
    <x v="0"/>
    <x v="0"/>
  </r>
  <r>
    <n v="106413"/>
    <s v="MSWU-3153"/>
    <s v="Update for Microsoft Office 2010 (KB4462187) 64-Bit Edition"/>
    <s v="Missing"/>
    <x v="2726"/>
    <s v="GLOBALNET"/>
    <s v="Windows Server 2012 R2 Standard Edition (x64)"/>
    <s v="Windows Server 2012 R2 Gold (x64)"/>
    <s v="--"/>
    <s v=""/>
    <s v="Approved"/>
    <s v="oartconv2010-kb4462187-fullfile-x64-glb.exe"/>
    <s v="Unrated"/>
    <x v="2"/>
    <s v="203_Medan"/>
    <d v="2019-02-01T00:00:00"/>
    <s v="4462187"/>
    <s v="6.24 MB"/>
    <s v="172.21.127.20"/>
    <x v="1"/>
    <x v="1"/>
    <m/>
    <x v="0"/>
    <x v="0"/>
    <x v="0"/>
    <x v="0"/>
  </r>
  <r>
    <n v="106411"/>
    <s v="MSWU-3153"/>
    <s v="Update for Microsoft Office 2010 (KB4462172) 64-Bit Edition"/>
    <s v="Missing"/>
    <x v="2864"/>
    <s v="GLOBALNET"/>
    <s v="Windows 10 Professional Edition (x64)"/>
    <s v="Windows 10 Version 1709 (x64)"/>
    <s v="--"/>
    <s v=""/>
    <s v="Approved"/>
    <s v="oart2010-kb4462172-fullfile-x64-glb.exe"/>
    <s v="Unrated"/>
    <x v="2"/>
    <s v="206_Jambi"/>
    <d v="2019-02-01T00:00:00"/>
    <s v="4462172"/>
    <s v="10.01 MB"/>
    <s v="172.21.160.125"/>
    <x v="1"/>
    <x v="1"/>
    <m/>
    <x v="0"/>
    <x v="0"/>
    <x v="0"/>
    <x v="0"/>
  </r>
  <r>
    <n v="106413"/>
    <s v="MSWU-3153"/>
    <s v="Update for Microsoft Office 2010 (KB4462187) 64-Bit Edition"/>
    <s v="Missing"/>
    <x v="3762"/>
    <s v="GLOBALNET"/>
    <s v="Windows 10 Professional Edition (x64)"/>
    <s v="Windows 10 Version 1709 (x64)"/>
    <s v="--"/>
    <s v=""/>
    <s v="Approved"/>
    <s v="oartconv2010-kb4462187-fullfile-x64-glb.exe"/>
    <s v="Unrated"/>
    <x v="2"/>
    <s v="202_Pekanbaru"/>
    <d v="2019-02-01T00:00:00"/>
    <s v="4462187"/>
    <s v="6.24 MB"/>
    <s v="172.21.138.130"/>
    <x v="1"/>
    <x v="1"/>
    <m/>
    <x v="0"/>
    <x v="0"/>
    <x v="0"/>
    <x v="0"/>
  </r>
  <r>
    <n v="106411"/>
    <s v="MSWU-3153"/>
    <s v="Update for Microsoft Office 2010 (KB4462172) 64-Bit Edition"/>
    <s v="Missing"/>
    <x v="3760"/>
    <s v="GLOBALNET"/>
    <s v="Windows 10 Professional Edition (x64)"/>
    <s v="Windows 10 Version 1709 (x64)"/>
    <s v="--"/>
    <s v=""/>
    <s v="Approved"/>
    <s v="oart2010-kb4462172-fullfile-x64-glb.exe"/>
    <s v="Unrated"/>
    <x v="2"/>
    <s v="202_Pekanbaru"/>
    <d v="2019-02-01T00:00:00"/>
    <s v="4462172"/>
    <s v="10.01 MB"/>
    <s v="172.21.130.170"/>
    <x v="1"/>
    <x v="1"/>
    <m/>
    <x v="0"/>
    <x v="0"/>
    <x v="0"/>
    <x v="0"/>
  </r>
  <r>
    <n v="106411"/>
    <s v="MSWU-3153"/>
    <s v="Update for Microsoft Office 2010 (KB4462172) 64-Bit Edition"/>
    <s v="Missing"/>
    <x v="2726"/>
    <s v="GLOBALNET"/>
    <s v="Windows Server 2012 R2 Standard Edition (x64)"/>
    <s v="Windows Server 2012 R2 Gold (x64)"/>
    <s v="--"/>
    <s v=""/>
    <s v="Approved"/>
    <s v="oart2010-kb4462172-fullfile-x64-glb.exe"/>
    <s v="Unrated"/>
    <x v="2"/>
    <s v="203_Medan"/>
    <d v="2019-02-01T00:00:00"/>
    <s v="4462172"/>
    <s v="10.01 MB"/>
    <s v="172.21.127.20"/>
    <x v="1"/>
    <x v="1"/>
    <m/>
    <x v="0"/>
    <x v="0"/>
    <x v="0"/>
    <x v="0"/>
  </r>
  <r>
    <n v="106411"/>
    <s v="MSWU-3153"/>
    <s v="Update for Microsoft Office 2010 (KB4462172) 64-Bit Edition"/>
    <s v="Missing"/>
    <x v="3762"/>
    <s v="GLOBALNET"/>
    <s v="Windows 10 Professional Edition (x64)"/>
    <s v="Windows 10 Version 1709 (x64)"/>
    <s v="--"/>
    <s v=""/>
    <s v="Approved"/>
    <s v="oart2010-kb4462172-fullfile-x64-glb.exe"/>
    <s v="Unrated"/>
    <x v="2"/>
    <s v="202_Pekanbaru"/>
    <d v="2019-02-01T00:00:00"/>
    <s v="4462172"/>
    <s v="10.01 MB"/>
    <s v="172.21.138.130"/>
    <x v="1"/>
    <x v="1"/>
    <m/>
    <x v="0"/>
    <x v="0"/>
    <x v="0"/>
    <x v="0"/>
  </r>
  <r>
    <n v="106413"/>
    <s v="MSWU-3153"/>
    <s v="Update for Microsoft Office 2010 (KB4462187) 64-Bit Edition"/>
    <s v="Missing"/>
    <x v="1881"/>
    <s v="GLOBALNET"/>
    <s v="Windows Server 2012 R2 Standard Edition (x64)"/>
    <s v="Windows Server 2012 R2 Gold (x64)"/>
    <s v="--"/>
    <s v=""/>
    <s v="Approved"/>
    <s v="oartconv2010-kb4462187-fullfile-x64-glb.exe"/>
    <s v="Unrated"/>
    <x v="2"/>
    <s v="203_Medan"/>
    <d v="2019-02-01T00:00:00"/>
    <s v="4462187"/>
    <s v="6.24 MB"/>
    <s v="172.21.8.143"/>
    <x v="1"/>
    <x v="1"/>
    <m/>
    <x v="0"/>
    <x v="0"/>
    <x v="0"/>
    <x v="0"/>
  </r>
  <r>
    <n v="106411"/>
    <s v="MSWU-3153"/>
    <s v="Update for Microsoft Office 2010 (KB4462172) 64-Bit Edition"/>
    <s v="Missing"/>
    <x v="1881"/>
    <s v="GLOBALNET"/>
    <s v="Windows Server 2012 R2 Standard Edition (x64)"/>
    <s v="Windows Server 2012 R2 Gold (x64)"/>
    <s v="--"/>
    <s v=""/>
    <s v="Approved"/>
    <s v="oart2010-kb4462172-fullfile-x64-glb.exe"/>
    <s v="Unrated"/>
    <x v="2"/>
    <s v="203_Medan"/>
    <d v="2019-02-01T00:00:00"/>
    <s v="4462172"/>
    <s v="10.01 MB"/>
    <s v="172.21.8.143"/>
    <x v="1"/>
    <x v="1"/>
    <m/>
    <x v="0"/>
    <x v="0"/>
    <x v="0"/>
    <x v="0"/>
  </r>
  <r>
    <n v="106413"/>
    <s v="MSWU-3153"/>
    <s v="Update for Microsoft Office 2010 (KB4462187) 64-Bit Edition"/>
    <s v="Missing"/>
    <x v="111"/>
    <s v="GLOBALNET"/>
    <s v="Windows Server 2012 R2 Standard Edition (x64)"/>
    <s v="Windows Server 2012 R2 Gold (x64)"/>
    <s v="--"/>
    <s v=""/>
    <s v="Approved"/>
    <s v="oartconv2010-kb4462187-fullfile-x64-glb.exe"/>
    <s v="Unrated"/>
    <x v="2"/>
    <s v="806_AverisGA"/>
    <d v="2019-02-01T00:00:00"/>
    <s v="4462187"/>
    <s v="6.24 MB"/>
    <s v="172.25.64.115"/>
    <x v="1"/>
    <x v="1"/>
    <m/>
    <x v="0"/>
    <x v="0"/>
    <x v="0"/>
    <x v="0"/>
  </r>
  <r>
    <n v="106411"/>
    <s v="MSWU-3153"/>
    <s v="Update for Microsoft Office 2010 (KB4462172) 64-Bit Edition"/>
    <s v="Missing"/>
    <x v="111"/>
    <s v="GLOBALNET"/>
    <s v="Windows Server 2012 R2 Standard Edition (x64)"/>
    <s v="Windows Server 2012 R2 Gold (x64)"/>
    <s v="--"/>
    <s v=""/>
    <s v="Approved"/>
    <s v="oart2010-kb4462172-fullfile-x64-glb.exe"/>
    <s v="Unrated"/>
    <x v="2"/>
    <s v="806_AverisGA"/>
    <d v="2019-02-01T00:00:00"/>
    <s v="4462172"/>
    <s v="10.01 MB"/>
    <s v="172.25.64.115"/>
    <x v="1"/>
    <x v="1"/>
    <m/>
    <x v="0"/>
    <x v="0"/>
    <x v="0"/>
    <x v="0"/>
  </r>
  <r>
    <n v="106411"/>
    <s v="MSWU-3153"/>
    <s v="Update for Microsoft Office 2010 (KB4462172) 64-Bit Edition"/>
    <s v="Missing"/>
    <x v="3524"/>
    <s v="GLOBALNET"/>
    <s v="Windows Server 2012 R2 Standard Edition (x64)"/>
    <s v="Windows Server 2012 R2 Gold (x64)"/>
    <s v="--"/>
    <s v=""/>
    <s v="Approved"/>
    <s v="oart2010-kb4462172-fullfile-x64-glb.exe"/>
    <s v="Unrated"/>
    <x v="2"/>
    <s v="203_Medan"/>
    <d v="2019-02-01T00:00:00"/>
    <s v="4462172"/>
    <s v="10.01 MB"/>
    <s v="172.21.8.171"/>
    <x v="1"/>
    <x v="1"/>
    <m/>
    <x v="0"/>
    <x v="0"/>
    <x v="0"/>
    <x v="0"/>
  </r>
  <r>
    <n v="106411"/>
    <s v="MSWU-3153"/>
    <s v="Update for Microsoft Office 2010 (KB4462172) 64-Bit Edition"/>
    <s v="Missing"/>
    <x v="2399"/>
    <s v="GLOBALNET"/>
    <s v="Windows Server 2012 R2 Standard Edition (x64)"/>
    <s v="Windows Server 2012 R2 Gold (x64)"/>
    <s v="--"/>
    <s v=""/>
    <s v="Approved"/>
    <s v="oart2010-kb4462172-fullfile-x64-glb.exe"/>
    <s v="Unrated"/>
    <x v="2"/>
    <s v="203_Medan"/>
    <d v="2019-02-01T00:00:00"/>
    <s v="4462172"/>
    <s v="10.01 MB"/>
    <s v="172.21.8.75"/>
    <x v="1"/>
    <x v="1"/>
    <m/>
    <x v="0"/>
    <x v="0"/>
    <x v="0"/>
    <x v="0"/>
  </r>
  <r>
    <n v="106413"/>
    <s v="MSWU-3153"/>
    <s v="Update for Microsoft Office 2010 (KB4462187) 64-Bit Edition"/>
    <s v="Missing"/>
    <x v="3524"/>
    <s v="GLOBALNET"/>
    <s v="Windows Server 2012 R2 Standard Edition (x64)"/>
    <s v="Windows Server 2012 R2 Gold (x64)"/>
    <s v="--"/>
    <s v=""/>
    <s v="Approved"/>
    <s v="oartconv2010-kb4462187-fullfile-x64-glb.exe"/>
    <s v="Unrated"/>
    <x v="2"/>
    <s v="203_Medan"/>
    <d v="2019-02-01T00:00:00"/>
    <s v="4462187"/>
    <s v="6.24 MB"/>
    <s v="172.21.8.171"/>
    <x v="1"/>
    <x v="1"/>
    <m/>
    <x v="0"/>
    <x v="0"/>
    <x v="0"/>
    <x v="0"/>
  </r>
  <r>
    <n v="106411"/>
    <s v="MSWU-3153"/>
    <s v="Update for Microsoft Office 2010 (KB4462172) 64-Bit Edition"/>
    <s v="Missing"/>
    <x v="2012"/>
    <s v="GLOBALNET"/>
    <s v="Windows Server 2012 R2 Standard Edition (x64)"/>
    <s v="Windows Server 2012 R2 Gold (x64)"/>
    <s v="--"/>
    <s v=""/>
    <s v="Approved"/>
    <s v="oart2010-kb4462172-fullfile-x64-glb.exe"/>
    <s v="Unrated"/>
    <x v="2"/>
    <s v="203_Medan"/>
    <d v="2019-02-01T00:00:00"/>
    <s v="4462172"/>
    <s v="10.01 MB"/>
    <s v="172.21.8.59"/>
    <x v="1"/>
    <x v="1"/>
    <m/>
    <x v="0"/>
    <x v="0"/>
    <x v="0"/>
    <x v="0"/>
  </r>
  <r>
    <n v="106413"/>
    <s v="MSWU-3153"/>
    <s v="Update for Microsoft Office 2010 (KB4462187) 64-Bit Edition"/>
    <s v="Missing"/>
    <x v="2399"/>
    <s v="GLOBALNET"/>
    <s v="Windows Server 2012 R2 Standard Edition (x64)"/>
    <s v="Windows Server 2012 R2 Gold (x64)"/>
    <s v="--"/>
    <s v=""/>
    <s v="Approved"/>
    <s v="oartconv2010-kb4462187-fullfile-x64-glb.exe"/>
    <s v="Unrated"/>
    <x v="2"/>
    <s v="203_Medan"/>
    <d v="2019-02-01T00:00:00"/>
    <s v="4462187"/>
    <s v="6.24 MB"/>
    <s v="172.21.8.75"/>
    <x v="1"/>
    <x v="1"/>
    <m/>
    <x v="0"/>
    <x v="0"/>
    <x v="0"/>
    <x v="0"/>
  </r>
  <r>
    <n v="106411"/>
    <s v="MSWU-3153"/>
    <s v="Update for Microsoft Office 2010 (KB4462172) 64-Bit Edition"/>
    <s v="Missing"/>
    <x v="1382"/>
    <s v="GLOBALNET"/>
    <s v="Windows 10 Professional Edition (x64)"/>
    <s v="Windows 10 Version 1703 (x64)"/>
    <s v="--"/>
    <s v=""/>
    <s v="Approved"/>
    <s v="oart2010-kb4462172-fullfile-x64-glb.exe"/>
    <s v="Unrated"/>
    <x v="2"/>
    <s v="204_Kerinci"/>
    <d v="2019-02-01T00:00:00"/>
    <s v="4462172"/>
    <s v="10.01 MB"/>
    <s v="--"/>
    <x v="1"/>
    <x v="1"/>
    <m/>
    <x v="0"/>
    <x v="0"/>
    <x v="0"/>
    <x v="0"/>
  </r>
  <r>
    <n v="106411"/>
    <s v="MSWU-3153"/>
    <s v="Update for Microsoft Office 2010 (KB4462172) 64-Bit Edition"/>
    <s v="Missing"/>
    <x v="1248"/>
    <s v="GLOBALNET"/>
    <s v="Windows Server 2012 R2 Standard Edition (x64)"/>
    <s v="Windows Server 2012 R2 Gold (x64)"/>
    <s v="--"/>
    <s v=""/>
    <s v="Approved"/>
    <s v="oart2010-kb4462172-fullfile-x64-glb.exe"/>
    <s v="Unrated"/>
    <x v="2"/>
    <s v="802_Ops_MYSG"/>
    <d v="2019-02-01T00:00:00"/>
    <s v="4462172"/>
    <s v="10.01 MB"/>
    <s v="172.25.106.12"/>
    <x v="1"/>
    <x v="1"/>
    <m/>
    <x v="0"/>
    <x v="0"/>
    <x v="0"/>
    <x v="0"/>
  </r>
  <r>
    <n v="106411"/>
    <s v="MSWU-3153"/>
    <s v="Update for Microsoft Office 2010 (KB4462172) 64-Bit Edition"/>
    <s v="Missing"/>
    <x v="1400"/>
    <s v="GLOBALNET"/>
    <s v="Windows Server 2012 R2 Standard Edition (x64)"/>
    <s v="Windows Server 2012 R2 Gold (x64)"/>
    <s v="--"/>
    <s v=""/>
    <s v="Approved"/>
    <s v="oart2010-kb4462172-fullfile-x64-glb.exe"/>
    <s v="Unrated"/>
    <x v="2"/>
    <s v="902_Project_App"/>
    <d v="2019-02-01T00:00:00"/>
    <s v="4462172"/>
    <s v="10.01 MB"/>
    <s v="172.25.106.15"/>
    <x v="1"/>
    <x v="1"/>
    <m/>
    <x v="0"/>
    <x v="0"/>
    <x v="0"/>
    <x v="0"/>
  </r>
  <r>
    <n v="106413"/>
    <s v="MSWU-3153"/>
    <s v="Update for Microsoft Office 2010 (KB4462187) 64-Bit Edition"/>
    <s v="Missing"/>
    <x v="2012"/>
    <s v="GLOBALNET"/>
    <s v="Windows Server 2012 R2 Standard Edition (x64)"/>
    <s v="Windows Server 2012 R2 Gold (x64)"/>
    <s v="--"/>
    <s v=""/>
    <s v="Approved"/>
    <s v="oartconv2010-kb4462187-fullfile-x64-glb.exe"/>
    <s v="Unrated"/>
    <x v="2"/>
    <s v="203_Medan"/>
    <d v="2019-02-01T00:00:00"/>
    <s v="4462187"/>
    <s v="6.24 MB"/>
    <s v="172.21.8.59"/>
    <x v="1"/>
    <x v="1"/>
    <m/>
    <x v="0"/>
    <x v="0"/>
    <x v="0"/>
    <x v="0"/>
  </r>
  <r>
    <n v="106411"/>
    <s v="MSWU-3153"/>
    <s v="Update for Microsoft Office 2010 (KB4462172) 64-Bit Edition"/>
    <s v="Missing"/>
    <x v="2889"/>
    <s v="GLOBALNET"/>
    <s v="Windows Server 2012 R2 Standard Edition (x64)"/>
    <s v="Windows Server 2012 R2 Gold (x64)"/>
    <s v="--"/>
    <s v=""/>
    <s v="Approved"/>
    <s v="oart2010-kb4462172-fullfile-x64-glb.exe"/>
    <s v="Unrated"/>
    <x v="2"/>
    <s v="902_Project_App"/>
    <d v="2019-02-01T00:00:00"/>
    <s v="4462172"/>
    <s v="10.01 MB"/>
    <s v="172.25.106.16"/>
    <x v="1"/>
    <x v="1"/>
    <m/>
    <x v="0"/>
    <x v="0"/>
    <x v="0"/>
    <x v="0"/>
  </r>
  <r>
    <n v="106411"/>
    <s v="MSWU-3153"/>
    <s v="Update for Microsoft Office 2010 (KB4462172) 64-Bit Edition"/>
    <s v="Missing"/>
    <x v="1401"/>
    <s v="GLOBALNET"/>
    <s v="Windows 7 Professional Edition (x64)"/>
    <s v="Windows 7 SP1 (x64)"/>
    <s v="--"/>
    <s v=""/>
    <s v="Approved"/>
    <s v="oart2010-kb4462172-fullfile-x64-glb.exe"/>
    <s v="Unrated"/>
    <x v="2"/>
    <s v="204_Kerinci"/>
    <d v="2019-02-01T00:00:00"/>
    <s v="4462172"/>
    <s v="10.01 MB"/>
    <s v="--"/>
    <x v="1"/>
    <x v="1"/>
    <m/>
    <x v="0"/>
    <x v="0"/>
    <x v="0"/>
    <x v="0"/>
  </r>
  <r>
    <n v="106413"/>
    <s v="MSWU-3153"/>
    <s v="Update for Microsoft Office 2010 (KB4462187) 64-Bit Edition"/>
    <s v="Missing"/>
    <x v="1382"/>
    <s v="GLOBALNET"/>
    <s v="Windows 10 Professional Edition (x64)"/>
    <s v="Windows 10 Version 1703 (x64)"/>
    <s v="--"/>
    <s v=""/>
    <s v="Approved"/>
    <s v="oartconv2010-kb4462187-fullfile-x64-glb.exe"/>
    <s v="Unrated"/>
    <x v="2"/>
    <s v="204_Kerinci"/>
    <d v="2019-02-01T00:00:00"/>
    <s v="4462187"/>
    <s v="6.24 MB"/>
    <s v="--"/>
    <x v="1"/>
    <x v="1"/>
    <m/>
    <x v="0"/>
    <x v="0"/>
    <x v="0"/>
    <x v="0"/>
  </r>
  <r>
    <n v="106411"/>
    <s v="MSWU-3153"/>
    <s v="Update for Microsoft Office 2010 (KB4462172) 64-Bit Edition"/>
    <s v="Missing"/>
    <x v="22"/>
    <s v="GLOBALNET"/>
    <s v="Windows Server 2016 Standard Edition (x64)"/>
    <s v="Windows Server 2016 Gold (x64)"/>
    <s v="--"/>
    <s v=""/>
    <s v="Approved"/>
    <s v="oart2010-kb4462172-fullfile-x64-glb.exe"/>
    <s v="Unrated"/>
    <x v="2"/>
    <s v="204_Kerinci"/>
    <d v="2019-02-01T00:00:00"/>
    <s v="4462172"/>
    <s v="10.01 MB"/>
    <s v="172.16.1.6"/>
    <x v="1"/>
    <x v="1"/>
    <m/>
    <x v="0"/>
    <x v="0"/>
    <x v="0"/>
    <x v="0"/>
  </r>
  <r>
    <n v="106411"/>
    <s v="MSWU-3153"/>
    <s v="Update for Microsoft Office 2010 (KB4462172) 64-Bit Edition"/>
    <s v="Missing"/>
    <x v="3782"/>
    <s v="WORKGROUP"/>
    <s v="Windows 10 Professional Edition (x64)"/>
    <s v="Windows 10 Version 1511 (x64)"/>
    <s v="--"/>
    <s v=""/>
    <s v="Approved"/>
    <s v="oart2010-kb4462172-fullfile-x64-glb.exe"/>
    <s v="Unrated"/>
    <x v="2"/>
    <s v="207_Dumai"/>
    <d v="2019-02-01T00:00:00"/>
    <s v="4462172"/>
    <s v="10.01 MB"/>
    <s v="--"/>
    <x v="1"/>
    <x v="1"/>
    <m/>
    <x v="0"/>
    <x v="0"/>
    <x v="0"/>
    <x v="0"/>
  </r>
  <r>
    <n v="106412"/>
    <s v="MSWU-3153"/>
    <s v="Update for Microsoft Office 2010 (KB4462187) 32-Bit Edition"/>
    <s v="Missing"/>
    <x v="2852"/>
    <s v="GLOBALNET"/>
    <s v="Windows Server 2008 Enterprise Edition"/>
    <s v="Windows Server 2008 SP2"/>
    <s v="--"/>
    <s v=""/>
    <s v="Approved"/>
    <s v="oartconv2010-kb4462187-fullfile-x86-glb.exe"/>
    <s v="Unrated"/>
    <x v="2"/>
    <s v="202_Pekanbaru"/>
    <d v="2019-02-01T00:00:00"/>
    <s v="4462187"/>
    <s v="4.7 MB"/>
    <s v="172.21.20.155"/>
    <x v="1"/>
    <x v="1"/>
    <m/>
    <x v="0"/>
    <x v="0"/>
    <x v="0"/>
    <x v="0"/>
  </r>
  <r>
    <n v="106413"/>
    <s v="MSWU-3153"/>
    <s v="Update for Microsoft Office 2010 (KB4462187) 64-Bit Edition"/>
    <s v="Missing"/>
    <x v="1248"/>
    <s v="GLOBALNET"/>
    <s v="Windows Server 2012 R2 Standard Edition (x64)"/>
    <s v="Windows Server 2012 R2 Gold (x64)"/>
    <s v="--"/>
    <s v=""/>
    <s v="Approved"/>
    <s v="oartconv2010-kb4462187-fullfile-x64-glb.exe"/>
    <s v="Unrated"/>
    <x v="2"/>
    <s v="802_Ops_MYSG"/>
    <d v="2019-02-01T00:00:00"/>
    <s v="4462187"/>
    <s v="6.24 MB"/>
    <s v="172.25.106.12"/>
    <x v="1"/>
    <x v="1"/>
    <m/>
    <x v="0"/>
    <x v="0"/>
    <x v="0"/>
    <x v="0"/>
  </r>
  <r>
    <n v="106413"/>
    <s v="MSWU-3153"/>
    <s v="Update for Microsoft Office 2010 (KB4462187) 64-Bit Edition"/>
    <s v="Missing"/>
    <x v="1400"/>
    <s v="GLOBALNET"/>
    <s v="Windows Server 2012 R2 Standard Edition (x64)"/>
    <s v="Windows Server 2012 R2 Gold (x64)"/>
    <s v="--"/>
    <s v=""/>
    <s v="Approved"/>
    <s v="oartconv2010-kb4462187-fullfile-x64-glb.exe"/>
    <s v="Unrated"/>
    <x v="2"/>
    <s v="902_Project_App"/>
    <d v="2019-02-01T00:00:00"/>
    <s v="4462187"/>
    <s v="6.24 MB"/>
    <s v="172.25.106.15"/>
    <x v="1"/>
    <x v="1"/>
    <m/>
    <x v="0"/>
    <x v="0"/>
    <x v="0"/>
    <x v="0"/>
  </r>
  <r>
    <n v="106413"/>
    <s v="MSWU-3153"/>
    <s v="Update for Microsoft Office 2010 (KB4462187) 64-Bit Edition"/>
    <s v="Missing"/>
    <x v="2889"/>
    <s v="GLOBALNET"/>
    <s v="Windows Server 2012 R2 Standard Edition (x64)"/>
    <s v="Windows Server 2012 R2 Gold (x64)"/>
    <s v="--"/>
    <s v=""/>
    <s v="Approved"/>
    <s v="oartconv2010-kb4462187-fullfile-x64-glb.exe"/>
    <s v="Unrated"/>
    <x v="2"/>
    <s v="902_Project_App"/>
    <d v="2019-02-01T00:00:00"/>
    <s v="4462187"/>
    <s v="6.24 MB"/>
    <s v="172.25.106.16"/>
    <x v="1"/>
    <x v="1"/>
    <m/>
    <x v="0"/>
    <x v="0"/>
    <x v="0"/>
    <x v="0"/>
  </r>
  <r>
    <n v="106413"/>
    <s v="MSWU-3153"/>
    <s v="Update for Microsoft Office 2010 (KB4462187) 64-Bit Edition"/>
    <s v="Missing"/>
    <x v="1401"/>
    <s v="GLOBALNET"/>
    <s v="Windows 7 Professional Edition (x64)"/>
    <s v="Windows 7 SP1 (x64)"/>
    <s v="--"/>
    <s v=""/>
    <s v="Approved"/>
    <s v="oartconv2010-kb4462187-fullfile-x64-glb.exe"/>
    <s v="Unrated"/>
    <x v="2"/>
    <s v="204_Kerinci"/>
    <d v="2019-02-01T00:00:00"/>
    <s v="4462187"/>
    <s v="6.24 MB"/>
    <s v="--"/>
    <x v="1"/>
    <x v="1"/>
    <m/>
    <x v="0"/>
    <x v="0"/>
    <x v="0"/>
    <x v="0"/>
  </r>
  <r>
    <n v="106413"/>
    <s v="MSWU-3153"/>
    <s v="Update for Microsoft Office 2010 (KB4462187) 64-Bit Edition"/>
    <s v="Missing"/>
    <x v="22"/>
    <s v="GLOBALNET"/>
    <s v="Windows Server 2016 Standard Edition (x64)"/>
    <s v="Windows Server 2016 Gold (x64)"/>
    <s v="--"/>
    <s v=""/>
    <s v="Approved"/>
    <s v="oartconv2010-kb4462187-fullfile-x64-glb.exe"/>
    <s v="Unrated"/>
    <x v="2"/>
    <s v="204_Kerinci"/>
    <d v="2019-02-01T00:00:00"/>
    <s v="4462187"/>
    <s v="6.24 MB"/>
    <s v="172.16.1.6"/>
    <x v="1"/>
    <x v="1"/>
    <m/>
    <x v="0"/>
    <x v="0"/>
    <x v="0"/>
    <x v="0"/>
  </r>
  <r>
    <n v="106413"/>
    <s v="MSWU-3153"/>
    <s v="Update for Microsoft Office 2010 (KB4462187) 64-Bit Edition"/>
    <s v="Missing"/>
    <x v="3782"/>
    <s v="WORKGROUP"/>
    <s v="Windows 10 Professional Edition (x64)"/>
    <s v="Windows 10 Version 1511 (x64)"/>
    <s v="--"/>
    <s v=""/>
    <s v="Approved"/>
    <s v="oartconv2010-kb4462187-fullfile-x64-glb.exe"/>
    <s v="Unrated"/>
    <x v="2"/>
    <s v="207_Dumai"/>
    <d v="2019-02-01T00:00:00"/>
    <s v="4462187"/>
    <s v="6.24 MB"/>
    <s v="--"/>
    <x v="1"/>
    <x v="1"/>
    <m/>
    <x v="0"/>
    <x v="0"/>
    <x v="0"/>
    <x v="0"/>
  </r>
  <r>
    <n v="106412"/>
    <s v="MSWU-3153"/>
    <s v="Update for Microsoft Office 2010 (KB4462187) 32-Bit Edition"/>
    <s v="Missing"/>
    <x v="1417"/>
    <s v="GLOBALNET"/>
    <s v="Windows 7 Professional Edition"/>
    <s v="Windows 7 SP1"/>
    <s v="--"/>
    <s v=""/>
    <s v="Approved"/>
    <s v="oartconv2010-kb4462187-fullfile-x86-glb.exe"/>
    <s v="Unrated"/>
    <x v="2"/>
    <s v="204_Kerinci"/>
    <d v="2019-02-01T00:00:00"/>
    <s v="4462187"/>
    <s v="4.7 MB"/>
    <s v="172.20.52.200"/>
    <x v="1"/>
    <x v="1"/>
    <m/>
    <x v="0"/>
    <x v="0"/>
    <x v="0"/>
    <x v="0"/>
  </r>
  <r>
    <n v="106412"/>
    <s v="MSWU-3153"/>
    <s v="Update for Microsoft Office 2010 (KB4462187) 32-Bit Edition"/>
    <s v="Missing"/>
    <x v="3611"/>
    <s v="GLOBALNET"/>
    <s v="Windows 7 Professional Edition"/>
    <s v="Windows 7 SP1"/>
    <s v="--"/>
    <s v=""/>
    <s v="Approved"/>
    <s v="oartconv2010-kb4462187-fullfile-x86-glb.exe"/>
    <s v="Unrated"/>
    <x v="2"/>
    <s v="203_Medan"/>
    <d v="2019-02-01T00:00:00"/>
    <s v="4462187"/>
    <s v="4.7 MB"/>
    <s v="172.21.115.139"/>
    <x v="1"/>
    <x v="1"/>
    <m/>
    <x v="0"/>
    <x v="0"/>
    <x v="0"/>
    <x v="0"/>
  </r>
  <r>
    <n v="106412"/>
    <s v="MSWU-3153"/>
    <s v="Update for Microsoft Office 2010 (KB4462187) 32-Bit Edition"/>
    <s v="Missing"/>
    <x v="1708"/>
    <s v="GLOBALNET"/>
    <s v="Windows Server 2008 Standard Edition"/>
    <s v="Windows Server 2008 SP2"/>
    <s v="--"/>
    <s v=""/>
    <s v="Approved"/>
    <s v="oartconv2010-kb4462187-fullfile-x86-glb.exe"/>
    <s v="Unrated"/>
    <x v="2"/>
    <s v="203_Medan"/>
    <d v="2019-02-01T00:00:00"/>
    <s v="4462187"/>
    <s v="4.7 MB"/>
    <s v="172.21.102.19"/>
    <x v="1"/>
    <x v="1"/>
    <m/>
    <x v="0"/>
    <x v="0"/>
    <x v="0"/>
    <x v="0"/>
  </r>
  <r>
    <n v="106412"/>
    <s v="MSWU-3153"/>
    <s v="Update for Microsoft Office 2010 (KB4462187) 32-Bit Edition"/>
    <s v="Missing"/>
    <x v="1418"/>
    <s v="GLOBALNET"/>
    <s v="Windows 7 Professional Edition"/>
    <s v="Windows 7 SP1"/>
    <s v="--"/>
    <s v=""/>
    <s v="Approved"/>
    <s v="oartconv2010-kb4462187-fullfile-x86-glb.exe"/>
    <s v="Unrated"/>
    <x v="2"/>
    <s v="206_Jambi"/>
    <d v="2019-02-01T00:00:00"/>
    <s v="4462187"/>
    <s v="4.7 MB"/>
    <s v="172.21.167.22"/>
    <x v="1"/>
    <x v="1"/>
    <m/>
    <x v="0"/>
    <x v="0"/>
    <x v="0"/>
    <x v="0"/>
  </r>
  <r>
    <n v="106412"/>
    <s v="MSWU-3153"/>
    <s v="Update for Microsoft Office 2010 (KB4462187) 32-Bit Edition"/>
    <s v="Missing"/>
    <x v="2854"/>
    <s v="GLOBALNET"/>
    <s v="Windows Server 2008 Enterprise Edition"/>
    <s v="Windows Server 2008 SP2"/>
    <s v="--"/>
    <s v=""/>
    <s v="Approved"/>
    <s v="oartconv2010-kb4462187-fullfile-x86-glb.exe"/>
    <s v="Unrated"/>
    <x v="2"/>
    <s v="206_Jambi"/>
    <d v="2019-02-01T00:00:00"/>
    <s v="4462187"/>
    <s v="4.7 MB"/>
    <s v="172.21.25.211"/>
    <x v="1"/>
    <x v="1"/>
    <m/>
    <x v="0"/>
    <x v="0"/>
    <x v="0"/>
    <x v="0"/>
  </r>
  <r>
    <n v="106412"/>
    <s v="MSWU-3153"/>
    <s v="Update for Microsoft Office 2010 (KB4462187) 32-Bit Edition"/>
    <s v="Missing"/>
    <x v="2349"/>
    <s v="GLOBALNET"/>
    <s v="Windows 10 Professional Edition (x64)"/>
    <s v="Windows 10 Version 1803 (x64)"/>
    <s v="--"/>
    <s v=""/>
    <s v="Approved"/>
    <s v="oartconv2010-kb4462187-fullfile-x86-glb.exe"/>
    <s v="Unrated"/>
    <x v="2"/>
    <s v="204_Kerinci"/>
    <d v="2019-02-01T00:00:00"/>
    <s v="4462187"/>
    <s v="4.7 MB"/>
    <s v="172.24.130.92"/>
    <x v="1"/>
    <x v="1"/>
    <m/>
    <x v="0"/>
    <x v="0"/>
    <x v="0"/>
    <x v="0"/>
  </r>
  <r>
    <n v="106412"/>
    <s v="MSWU-3153"/>
    <s v="Update for Microsoft Office 2010 (KB4462187) 32-Bit Edition"/>
    <s v="Missing"/>
    <x v="2235"/>
    <s v="GLOBALNET"/>
    <s v="Windows 10 Professional Edition (x64)"/>
    <s v="Windows 10 Version 1803 (x64)"/>
    <s v="--"/>
    <s v=""/>
    <s v="Approved"/>
    <s v="oartconv2010-kb4462187-fullfile-x86-glb.exe"/>
    <s v="Unrated"/>
    <x v="2"/>
    <s v="204_Kerinci"/>
    <d v="2019-02-01T00:00:00"/>
    <s v="4462187"/>
    <s v="4.7 MB"/>
    <s v="172.24.130.93"/>
    <x v="1"/>
    <x v="1"/>
    <m/>
    <x v="0"/>
    <x v="0"/>
    <x v="0"/>
    <x v="0"/>
  </r>
  <r>
    <n v="106412"/>
    <s v="MSWU-3153"/>
    <s v="Update for Microsoft Office 2010 (KB4462187) 32-Bit Edition"/>
    <s v="Missing"/>
    <x v="3618"/>
    <s v="GLOBALNET"/>
    <s v="Windows 7 Professional Edition"/>
    <s v="Windows 7 SP1"/>
    <s v="--"/>
    <s v=""/>
    <s v="Approved"/>
    <s v="oartconv2010-kb4462187-fullfile-x86-glb.exe"/>
    <s v="Unrated"/>
    <x v="2"/>
    <s v="203_Medan"/>
    <d v="2019-02-01T00:00:00"/>
    <s v="4462187"/>
    <s v="4.7 MB"/>
    <s v="172.21.99.25"/>
    <x v="1"/>
    <x v="1"/>
    <m/>
    <x v="0"/>
    <x v="0"/>
    <x v="0"/>
    <x v="0"/>
  </r>
  <r>
    <n v="106412"/>
    <s v="MSWU-3153"/>
    <s v="Update for Microsoft Office 2010 (KB4462187) 32-Bit Edition"/>
    <s v="Missing"/>
    <x v="3620"/>
    <s v="GLOBALNET"/>
    <s v="Windows Server 2008 Standard Edition"/>
    <s v="Windows Server 2008 SP2"/>
    <s v="--"/>
    <s v=""/>
    <s v="Approved"/>
    <s v="oartconv2010-kb4462187-fullfile-x86-glb.exe"/>
    <s v="Unrated"/>
    <x v="2"/>
    <s v="203_Medan"/>
    <d v="2019-02-01T00:00:00"/>
    <s v="4462187"/>
    <s v="4.7 MB"/>
    <s v="172.21.127.51"/>
    <x v="1"/>
    <x v="1"/>
    <m/>
    <x v="0"/>
    <x v="0"/>
    <x v="0"/>
    <x v="0"/>
  </r>
  <r>
    <n v="106412"/>
    <s v="MSWU-3153"/>
    <s v="Update for Microsoft Office 2010 (KB4462187) 32-Bit Edition"/>
    <s v="Missing"/>
    <x v="2190"/>
    <s v="WORKGROUP"/>
    <s v="Windows 10 Professional Edition"/>
    <s v="Windows 10 Version 1703"/>
    <s v="--"/>
    <s v=""/>
    <s v="Approved"/>
    <s v="oartconv2010-kb4462187-fullfile-x86-glb.exe"/>
    <s v="Unrated"/>
    <x v="2"/>
    <s v="203_Medan"/>
    <d v="2019-02-01T00:00:00"/>
    <s v="4462187"/>
    <s v="4.7 MB"/>
    <s v="172.21.96.85"/>
    <x v="1"/>
    <x v="1"/>
    <m/>
    <x v="0"/>
    <x v="0"/>
    <x v="0"/>
    <x v="0"/>
  </r>
  <r>
    <n v="106412"/>
    <s v="MSWU-3153"/>
    <s v="Update for Microsoft Office 2010 (KB4462187) 32-Bit Edition"/>
    <s v="Missing"/>
    <x v="2196"/>
    <s v="GLOBALNET"/>
    <s v="Windows 7 Professional Edition"/>
    <s v="Windows 7 SP1"/>
    <s v="--"/>
    <s v=""/>
    <s v="Approved"/>
    <s v="oartconv2010-kb4462187-fullfile-x86-glb.exe"/>
    <s v="Unrated"/>
    <x v="2"/>
    <s v="206_Jambi"/>
    <d v="2019-02-01T00:00:00"/>
    <s v="4462187"/>
    <s v="4.7 MB"/>
    <s v="172.21.168.27"/>
    <x v="1"/>
    <x v="1"/>
    <m/>
    <x v="0"/>
    <x v="0"/>
    <x v="0"/>
    <x v="0"/>
  </r>
  <r>
    <n v="106412"/>
    <s v="MSWU-3153"/>
    <s v="Update for Microsoft Office 2010 (KB4462187) 32-Bit Edition"/>
    <s v="Missing"/>
    <x v="1265"/>
    <s v="GLOBALNET"/>
    <s v="Windows 7 Professional Edition"/>
    <s v="Windows 7 SP1"/>
    <s v="--"/>
    <s v=""/>
    <s v="Approved"/>
    <s v="oartconv2010-kb4462187-fullfile-x86-glb.exe"/>
    <s v="Unrated"/>
    <x v="2"/>
    <s v="202_Pekanbaru"/>
    <d v="2019-02-01T00:00:00"/>
    <s v="4462187"/>
    <s v="4.7 MB"/>
    <s v="--"/>
    <x v="1"/>
    <x v="1"/>
    <m/>
    <x v="0"/>
    <x v="0"/>
    <x v="0"/>
    <x v="0"/>
  </r>
  <r>
    <n v="106412"/>
    <s v="MSWU-3153"/>
    <s v="Update for Microsoft Office 2010 (KB4462187) 32-Bit Edition"/>
    <s v="Missing"/>
    <x v="2319"/>
    <s v="GLOBALNET"/>
    <s v="Windows 7 Professional Edition"/>
    <s v="Windows 7 SP1"/>
    <s v="--"/>
    <s v=""/>
    <s v="Approved"/>
    <s v="oartconv2010-kb4462187-fullfile-x86-glb.exe"/>
    <s v="Unrated"/>
    <x v="2"/>
    <s v="206_Jambi"/>
    <d v="2019-02-01T00:00:00"/>
    <s v="4462187"/>
    <s v="4.7 MB"/>
    <s v="172.21.161.25"/>
    <x v="1"/>
    <x v="1"/>
    <m/>
    <x v="0"/>
    <x v="0"/>
    <x v="0"/>
    <x v="0"/>
  </r>
  <r>
    <n v="106412"/>
    <s v="MSWU-3153"/>
    <s v="Update for Microsoft Office 2010 (KB4462187) 32-Bit Edition"/>
    <s v="Missing"/>
    <x v="1263"/>
    <s v="GLOBALNET"/>
    <s v="Windows 7 Professional Edition"/>
    <s v="Windows 7 SP1"/>
    <s v="--"/>
    <s v=""/>
    <s v="Approved"/>
    <s v="oartconv2010-kb4462187-fullfile-x86-glb.exe"/>
    <s v="Unrated"/>
    <x v="2"/>
    <s v="202_Pekanbaru"/>
    <d v="2019-02-01T00:00:00"/>
    <s v="4462187"/>
    <s v="4.7 MB"/>
    <s v="172.21.131.17"/>
    <x v="1"/>
    <x v="1"/>
    <m/>
    <x v="0"/>
    <x v="0"/>
    <x v="0"/>
    <x v="0"/>
  </r>
  <r>
    <n v="106412"/>
    <s v="MSWU-3153"/>
    <s v="Update for Microsoft Office 2010 (KB4462187) 32-Bit Edition"/>
    <s v="Missing"/>
    <x v="2028"/>
    <s v="GLOBALNET"/>
    <s v="Windows 7 Professional Edition"/>
    <s v="Windows 7 SP1"/>
    <s v="--"/>
    <s v=""/>
    <s v="Approved"/>
    <s v="oartconv2010-kb4462187-fullfile-x86-glb.exe"/>
    <s v="Unrated"/>
    <x v="2"/>
    <s v="202_Pekanbaru"/>
    <d v="2019-02-01T00:00:00"/>
    <s v="4462187"/>
    <s v="4.7 MB"/>
    <s v="172.21.131.88"/>
    <x v="1"/>
    <x v="1"/>
    <m/>
    <x v="0"/>
    <x v="0"/>
    <x v="0"/>
    <x v="0"/>
  </r>
  <r>
    <n v="106412"/>
    <s v="MSWU-3153"/>
    <s v="Update for Microsoft Office 2010 (KB4462187) 32-Bit Edition"/>
    <s v="Missing"/>
    <x v="2850"/>
    <s v="GLOBALNET"/>
    <s v="Windows Server 2008 Enterprise Edition"/>
    <s v="Windows Server 2008 SP2"/>
    <s v="--"/>
    <s v=""/>
    <s v="Approved"/>
    <s v="oartconv2010-kb4462187-fullfile-x86-glb.exe"/>
    <s v="Unrated"/>
    <x v="2"/>
    <s v="202_Pekanbaru"/>
    <d v="2019-02-01T00:00:00"/>
    <s v="4462187"/>
    <s v="4.7 MB"/>
    <s v="172.21.20.150"/>
    <x v="1"/>
    <x v="1"/>
    <m/>
    <x v="0"/>
    <x v="0"/>
    <x v="0"/>
    <x v="0"/>
  </r>
  <r>
    <n v="106412"/>
    <s v="MSWU-3153"/>
    <s v="Update for Microsoft Office 2010 (KB4462187) 32-Bit Edition"/>
    <s v="Missing"/>
    <x v="2856"/>
    <s v="GLOBALNET"/>
    <s v="Windows Server 2008 Enterprise Edition"/>
    <s v="Windows Server 2008 SP2"/>
    <s v="--"/>
    <s v=""/>
    <s v="Approved"/>
    <s v="oartconv2010-kb4462187-fullfile-x86-glb.exe"/>
    <s v="Unrated"/>
    <x v="2"/>
    <s v="206_Jambi"/>
    <d v="2019-02-01T00:00:00"/>
    <s v="4462187"/>
    <s v="4.7 MB"/>
    <s v="172.21.25.220"/>
    <x v="1"/>
    <x v="1"/>
    <m/>
    <x v="0"/>
    <x v="0"/>
    <x v="0"/>
    <x v="0"/>
  </r>
  <r>
    <n v="106412"/>
    <s v="MSWU-3153"/>
    <s v="Update for Microsoft Office 2010 (KB4462187) 32-Bit Edition"/>
    <s v="Missing"/>
    <x v="2927"/>
    <s v="GLOBALNET"/>
    <s v="Windows 7 Professional Edition"/>
    <s v="Windows 7 SP1"/>
    <s v="Aug 18, 2019 08:43 AM"/>
    <s v="OfficeUpdateError: Installer was unable to run detection for this package."/>
    <s v="Approved"/>
    <s v="oartconv2010-kb4462187-fullfile-x86-glb.exe"/>
    <s v="Unrated"/>
    <x v="2"/>
    <s v="204_Kerinci"/>
    <d v="2019-02-01T00:00:00"/>
    <s v="4462187"/>
    <s v="4.7 MB"/>
    <s v="172.17.10.55"/>
    <x v="1"/>
    <x v="1"/>
    <m/>
    <x v="0"/>
    <x v="0"/>
    <x v="0"/>
    <x v="0"/>
  </r>
  <r>
    <n v="106412"/>
    <s v="MSWU-3153"/>
    <s v="Update for Microsoft Office 2010 (KB4462187) 32-Bit Edition"/>
    <s v="Missing"/>
    <x v="3630"/>
    <s v="GLOBALNET"/>
    <s v="Windows Server 2008 Enterprise Edition"/>
    <s v="Windows Server 2008 SP2"/>
    <s v="--"/>
    <s v=""/>
    <s v="Approved"/>
    <s v="oartconv2010-kb4462187-fullfile-x86-glb.exe"/>
    <s v="Unrated"/>
    <x v="2"/>
    <s v="206_Jambi"/>
    <d v="2019-02-01T00:00:00"/>
    <s v="4462187"/>
    <s v="4.7 MB"/>
    <s v="172.21.25.218"/>
    <x v="1"/>
    <x v="1"/>
    <m/>
    <x v="0"/>
    <x v="0"/>
    <x v="0"/>
    <x v="0"/>
  </r>
  <r>
    <n v="106412"/>
    <s v="MSWU-3153"/>
    <s v="Update for Microsoft Office 2010 (KB4462187) 32-Bit Edition"/>
    <s v="Missing"/>
    <x v="2851"/>
    <s v="GLOBALNET"/>
    <s v="Windows Server 2008 Enterprise Edition"/>
    <s v="Windows Server 2008 SP2"/>
    <s v="--"/>
    <s v=""/>
    <s v="Approved"/>
    <s v="oartconv2010-kb4462187-fullfile-x86-glb.exe"/>
    <s v="Unrated"/>
    <x v="2"/>
    <s v="202_Pekanbaru"/>
    <d v="2019-02-01T00:00:00"/>
    <s v="4462187"/>
    <s v="4.7 MB"/>
    <s v="172.21.20.192"/>
    <x v="1"/>
    <x v="1"/>
    <m/>
    <x v="0"/>
    <x v="0"/>
    <x v="0"/>
    <x v="0"/>
  </r>
  <r>
    <n v="106412"/>
    <s v="MSWU-3153"/>
    <s v="Update for Microsoft Office 2010 (KB4462187) 32-Bit Edition"/>
    <s v="Missing"/>
    <x v="2035"/>
    <s v="GLOBALNET"/>
    <s v="Windows 10 Professional Edition"/>
    <s v="Windows 10 Version 1809"/>
    <s v="--"/>
    <s v=""/>
    <s v="Approved"/>
    <s v="oartconv2010-kb4462187-fullfile-x86-glb.exe"/>
    <s v="Unrated"/>
    <x v="2"/>
    <s v="206_Jambi"/>
    <d v="2019-02-01T00:00:00"/>
    <s v="4462187"/>
    <s v="4.7 MB"/>
    <s v="172.21.139.195"/>
    <x v="1"/>
    <x v="1"/>
    <m/>
    <x v="0"/>
    <x v="0"/>
    <x v="0"/>
    <x v="0"/>
  </r>
  <r>
    <n v="106412"/>
    <s v="MSWU-3153"/>
    <s v="Update for Microsoft Office 2010 (KB4462187) 32-Bit Edition"/>
    <s v="Missing"/>
    <x v="2456"/>
    <s v="GLOBALNET"/>
    <s v="Windows 10 Professional Edition"/>
    <s v="Windows 10 Version 1809"/>
    <s v="--"/>
    <s v=""/>
    <s v="Approved"/>
    <s v="oartconv2010-kb4462187-fullfile-x86-glb.exe"/>
    <s v="Unrated"/>
    <x v="2"/>
    <s v="206_Jambi"/>
    <d v="2019-02-01T00:00:00"/>
    <s v="4462187"/>
    <s v="4.7 MB"/>
    <s v="172.21.139.137"/>
    <x v="1"/>
    <x v="1"/>
    <m/>
    <x v="0"/>
    <x v="0"/>
    <x v="0"/>
    <x v="0"/>
  </r>
  <r>
    <n v="106412"/>
    <s v="MSWU-3153"/>
    <s v="Update for Microsoft Office 2010 (KB4462187) 32-Bit Edition"/>
    <s v="Missing"/>
    <x v="1907"/>
    <s v="GLOBALNET"/>
    <s v="Windows 10 Professional Edition"/>
    <s v="Windows 10 Version 1809"/>
    <s v="--"/>
    <s v=""/>
    <s v="Approved"/>
    <s v="oartconv2010-kb4462187-fullfile-x86-glb.exe"/>
    <s v="Unrated"/>
    <x v="2"/>
    <s v="206_Jambi"/>
    <d v="2019-02-01T00:00:00"/>
    <s v="4462187"/>
    <s v="4.7 MB"/>
    <s v="172.21.139.26"/>
    <x v="1"/>
    <x v="1"/>
    <m/>
    <x v="0"/>
    <x v="0"/>
    <x v="0"/>
    <x v="0"/>
  </r>
  <r>
    <n v="106412"/>
    <s v="MSWU-3153"/>
    <s v="Update for Microsoft Office 2010 (KB4462187) 32-Bit Edition"/>
    <s v="Missing"/>
    <x v="3671"/>
    <s v="GLOBALNET"/>
    <s v="Windows Server 2008 Enterprise Edition"/>
    <s v="Windows Server 2008 SP2"/>
    <s v="--"/>
    <s v=""/>
    <s v="Approved"/>
    <s v="oartconv2010-kb4462187-fullfile-x86-glb.exe"/>
    <s v="Unrated"/>
    <x v="2"/>
    <s v="203_Medan"/>
    <d v="2019-02-01T00:00:00"/>
    <s v="4462187"/>
    <s v="4.7 MB"/>
    <s v="172.21.8.124"/>
    <x v="1"/>
    <x v="1"/>
    <m/>
    <x v="0"/>
    <x v="0"/>
    <x v="0"/>
    <x v="0"/>
  </r>
  <r>
    <n v="106412"/>
    <s v="MSWU-3153"/>
    <s v="Update for Microsoft Office 2010 (KB4462187) 32-Bit Edition"/>
    <s v="Missing"/>
    <x v="3672"/>
    <s v="GLOBALNET"/>
    <s v="Windows Server 2008 Enterprise Edition"/>
    <s v="Windows Server 2008 SP2"/>
    <s v="--"/>
    <s v=""/>
    <s v="Approved"/>
    <s v="oartconv2010-kb4462187-fullfile-x86-glb.exe"/>
    <s v="Unrated"/>
    <x v="2"/>
    <s v="203_Medan"/>
    <d v="2019-02-01T00:00:00"/>
    <s v="4462187"/>
    <s v="4.7 MB"/>
    <s v="172.21.8.123"/>
    <x v="1"/>
    <x v="1"/>
    <m/>
    <x v="0"/>
    <x v="0"/>
    <x v="0"/>
    <x v="0"/>
  </r>
  <r>
    <n v="106412"/>
    <s v="MSWU-3153"/>
    <s v="Update for Microsoft Office 2010 (KB4462187) 32-Bit Edition"/>
    <s v="Missing"/>
    <x v="3670"/>
    <s v="GLOBALNET"/>
    <s v="Windows Server 2008 Enterprise Edition"/>
    <s v="Windows Server 2008 SP2"/>
    <s v="--"/>
    <s v=""/>
    <s v="Approved"/>
    <s v="oartconv2010-kb4462187-fullfile-x86-glb.exe"/>
    <s v="Unrated"/>
    <x v="2"/>
    <s v="203_Medan"/>
    <d v="2019-02-01T00:00:00"/>
    <s v="4462187"/>
    <s v="4.7 MB"/>
    <s v="172.21.8.120"/>
    <x v="1"/>
    <x v="1"/>
    <m/>
    <x v="0"/>
    <x v="0"/>
    <x v="0"/>
    <x v="0"/>
  </r>
  <r>
    <n v="106412"/>
    <s v="MSWU-3153"/>
    <s v="Update for Microsoft Office 2010 (KB4462187) 32-Bit Edition"/>
    <s v="Missing"/>
    <x v="1203"/>
    <s v="WORKGROUP"/>
    <s v="Windows 10 Professional Edition"/>
    <s v="Windows 10 Version 1809"/>
    <s v="--"/>
    <s v=""/>
    <s v="Approved"/>
    <s v="oartconv2010-kb4462187-fullfile-x86-glb.exe"/>
    <s v="Unrated"/>
    <x v="2"/>
    <s v="206_Jambi"/>
    <d v="2019-02-01T00:00:00"/>
    <s v="4462187"/>
    <s v="4.7 MB"/>
    <s v="172.21.139.98"/>
    <x v="1"/>
    <x v="1"/>
    <m/>
    <x v="0"/>
    <x v="0"/>
    <x v="0"/>
    <x v="0"/>
  </r>
  <r>
    <n v="106412"/>
    <s v="MSWU-3153"/>
    <s v="Update for Microsoft Office 2010 (KB4462187) 32-Bit Edition"/>
    <s v="Missing"/>
    <x v="2594"/>
    <s v="GLOBALNET"/>
    <s v="Windows 10 Professional Edition"/>
    <s v="Windows 10 Version 1809"/>
    <s v="--"/>
    <s v=""/>
    <s v="Approved"/>
    <s v="oartconv2010-kb4462187-fullfile-x86-glb.exe"/>
    <s v="Unrated"/>
    <x v="2"/>
    <s v="206_Jambi"/>
    <d v="2019-02-01T00:00:00"/>
    <s v="4462187"/>
    <s v="4.7 MB"/>
    <s v="172.21.139.2"/>
    <x v="1"/>
    <x v="1"/>
    <m/>
    <x v="0"/>
    <x v="0"/>
    <x v="0"/>
    <x v="0"/>
  </r>
  <r>
    <n v="106412"/>
    <s v="MSWU-3153"/>
    <s v="Update for Microsoft Office 2010 (KB4462187) 32-Bit Edition"/>
    <s v="Missing"/>
    <x v="2868"/>
    <s v="GLOBALNET"/>
    <s v="Windows Server 2008 Standard Edition"/>
    <s v="Windows Server 2008 SP2"/>
    <s v="--"/>
    <s v=""/>
    <s v="Approved"/>
    <s v="oartconv2010-kb4462187-fullfile-x86-glb.exe"/>
    <s v="Unrated"/>
    <x v="2"/>
    <s v="202_Pekanbaru"/>
    <d v="2019-02-01T00:00:00"/>
    <s v="4462187"/>
    <s v="4.7 MB"/>
    <s v="172.21.136.177"/>
    <x v="1"/>
    <x v="1"/>
    <m/>
    <x v="0"/>
    <x v="0"/>
    <x v="0"/>
    <x v="0"/>
  </r>
  <r>
    <n v="106412"/>
    <s v="MSWU-3153"/>
    <s v="Update for Microsoft Office 2010 (KB4462187) 32-Bit Edition"/>
    <s v="Missing"/>
    <x v="2763"/>
    <s v="GLOBALNET"/>
    <s v="Windows 10 Professional Edition"/>
    <s v="Windows 10 Version 1809"/>
    <s v="--"/>
    <s v=""/>
    <s v="Approved"/>
    <s v="oartconv2010-kb4462187-fullfile-x86-glb.exe"/>
    <s v="Unrated"/>
    <x v="2"/>
    <s v="206_Jambi"/>
    <d v="2019-02-01T00:00:00"/>
    <s v="4462187"/>
    <s v="4.7 MB"/>
    <s v="172.21.139.92"/>
    <x v="1"/>
    <x v="1"/>
    <m/>
    <x v="0"/>
    <x v="0"/>
    <x v="0"/>
    <x v="0"/>
  </r>
  <r>
    <n v="106412"/>
    <s v="MSWU-3153"/>
    <s v="Update for Microsoft Office 2010 (KB4462187) 32-Bit Edition"/>
    <s v="Missing"/>
    <x v="2771"/>
    <s v="GLOBALNET"/>
    <s v="Windows 10 Professional Edition"/>
    <s v="Windows 10 Version 1809"/>
    <s v="--"/>
    <s v=""/>
    <s v="Approved"/>
    <s v="oartconv2010-kb4462187-fullfile-x86-glb.exe"/>
    <s v="Unrated"/>
    <x v="2"/>
    <s v="206_Jambi"/>
    <d v="2019-02-01T00:00:00"/>
    <s v="4462187"/>
    <s v="4.7 MB"/>
    <s v="172.21.139.17"/>
    <x v="1"/>
    <x v="1"/>
    <m/>
    <x v="0"/>
    <x v="0"/>
    <x v="0"/>
    <x v="0"/>
  </r>
  <r>
    <n v="106412"/>
    <s v="MSWU-3153"/>
    <s v="Update for Microsoft Office 2010 (KB4462187) 32-Bit Edition"/>
    <s v="Missing"/>
    <x v="3662"/>
    <s v="GLOBALNET"/>
    <s v="Windows Server 2008 Enterprise Edition"/>
    <s v="Windows Server 2008 SP2"/>
    <s v="--"/>
    <s v=""/>
    <s v="Approved"/>
    <s v="oartconv2010-kb4462187-fullfile-x86-glb.exe"/>
    <s v="Unrated"/>
    <x v="2"/>
    <s v="202_Pekanbaru"/>
    <d v="2019-02-01T00:00:00"/>
    <s v="4462187"/>
    <s v="4.7 MB"/>
    <s v="172.21.20.142"/>
    <x v="1"/>
    <x v="1"/>
    <m/>
    <x v="0"/>
    <x v="0"/>
    <x v="0"/>
    <x v="0"/>
  </r>
  <r>
    <n v="106412"/>
    <s v="MSWU-3153"/>
    <s v="Update for Microsoft Office 2010 (KB4462187) 32-Bit Edition"/>
    <s v="Missing"/>
    <x v="2334"/>
    <s v="GLOBALNET"/>
    <s v="Windows 10 Professional Edition"/>
    <s v="Windows 10 Version 1809"/>
    <s v="Jul 8, 2019 08:21 AM"/>
    <s v="The connection with the server has been terminated or an incompatible SSL protocol was encountered ."/>
    <s v="Approved"/>
    <s v="oartconv2010-kb4462187-fullfile-x86-glb.exe"/>
    <s v="Unrated"/>
    <x v="2"/>
    <s v="206_Jambi"/>
    <d v="2019-02-01T00:00:00"/>
    <s v="4462187"/>
    <s v="4.7 MB"/>
    <s v="172.21.139.133"/>
    <x v="1"/>
    <x v="1"/>
    <m/>
    <x v="0"/>
    <x v="0"/>
    <x v="0"/>
    <x v="0"/>
  </r>
  <r>
    <n v="106412"/>
    <s v="MSWU-3153"/>
    <s v="Update for Microsoft Office 2010 (KB4462187) 32-Bit Edition"/>
    <s v="Missing"/>
    <x v="1942"/>
    <s v="GLOBALNET"/>
    <s v="Windows 10 Professional Edition (x64)"/>
    <s v="Windows 10 Version 1607 (x64)"/>
    <s v="--"/>
    <s v=""/>
    <s v="Approved"/>
    <s v="oartconv2010-kb4462187-fullfile-x86-glb.exe"/>
    <s v="Unrated"/>
    <x v="2"/>
    <s v="202_Pekanbaru"/>
    <d v="2019-02-01T00:00:00"/>
    <s v="4462187"/>
    <s v="4.7 MB"/>
    <s v="172.21.135.158"/>
    <x v="1"/>
    <x v="1"/>
    <m/>
    <x v="0"/>
    <x v="0"/>
    <x v="0"/>
    <x v="0"/>
  </r>
  <r>
    <n v="106412"/>
    <s v="MSWU-3153"/>
    <s v="Update for Microsoft Office 2010 (KB4462187) 32-Bit Edition"/>
    <s v="Missing"/>
    <x v="2877"/>
    <s v="GLOBALNET"/>
    <s v="Windows Server 2008 Enterprise Edition"/>
    <s v="Windows Server 2008 SP2"/>
    <s v="--"/>
    <s v=""/>
    <s v="Approved"/>
    <s v="oartconv2010-kb4462187-fullfile-x86-glb.exe"/>
    <s v="Unrated"/>
    <x v="2"/>
    <s v="202_Pekanbaru"/>
    <d v="2019-02-01T00:00:00"/>
    <s v="4462187"/>
    <s v="4.7 MB"/>
    <s v="172.21.20.158"/>
    <x v="1"/>
    <x v="1"/>
    <m/>
    <x v="0"/>
    <x v="0"/>
    <x v="0"/>
    <x v="0"/>
  </r>
  <r>
    <n v="106412"/>
    <s v="MSWU-3153"/>
    <s v="Update for Microsoft Office 2010 (KB4462187) 32-Bit Edition"/>
    <s v="Missing"/>
    <x v="2857"/>
    <s v="GLOBALNET"/>
    <s v="Windows Server 2008 Enterprise Edition"/>
    <s v="Windows Server 2008 SP2"/>
    <s v="--"/>
    <s v=""/>
    <s v="Approved"/>
    <s v="oartconv2010-kb4462187-fullfile-x86-glb.exe"/>
    <s v="Unrated"/>
    <x v="2"/>
    <s v="202_Pekanbaru"/>
    <d v="2019-02-01T00:00:00"/>
    <s v="4462187"/>
    <s v="4.7 MB"/>
    <s v="172.21.20.157"/>
    <x v="1"/>
    <x v="1"/>
    <m/>
    <x v="0"/>
    <x v="0"/>
    <x v="0"/>
    <x v="0"/>
  </r>
  <r>
    <n v="106412"/>
    <s v="MSWU-3153"/>
    <s v="Update for Microsoft Office 2010 (KB4462187) 32-Bit Edition"/>
    <s v="Missing"/>
    <x v="3674"/>
    <s v="GLOBALNET"/>
    <s v="Windows Server 2008 Enterprise Edition"/>
    <s v="Windows Server 2008 SP2"/>
    <s v="--"/>
    <s v=""/>
    <s v="Approved"/>
    <s v="oartconv2010-kb4462187-fullfile-x86-glb.exe"/>
    <s v="Unrated"/>
    <x v="2"/>
    <s v="203_Medan"/>
    <d v="2019-02-01T00:00:00"/>
    <s v="4462187"/>
    <s v="4.7 MB"/>
    <s v="172.21.8.102"/>
    <x v="1"/>
    <x v="1"/>
    <m/>
    <x v="0"/>
    <x v="0"/>
    <x v="0"/>
    <x v="0"/>
  </r>
  <r>
    <n v="106412"/>
    <s v="MSWU-3153"/>
    <s v="Update for Microsoft Office 2010 (KB4462187) 32-Bit Edition"/>
    <s v="Missing"/>
    <x v="3660"/>
    <s v="GLOBALNET"/>
    <s v="Windows Server 2008 Enterprise Edition"/>
    <s v="Windows Server 2008 SP2"/>
    <s v="--"/>
    <s v=""/>
    <s v="Approved"/>
    <s v="oartconv2010-kb4462187-fullfile-x86-glb.exe"/>
    <s v="Unrated"/>
    <x v="2"/>
    <s v="203_Medan"/>
    <d v="2019-02-01T00:00:00"/>
    <s v="4462187"/>
    <s v="4.7 MB"/>
    <s v="172.21.8.141"/>
    <x v="1"/>
    <x v="1"/>
    <m/>
    <x v="0"/>
    <x v="0"/>
    <x v="0"/>
    <x v="0"/>
  </r>
  <r>
    <n v="106412"/>
    <s v="MSWU-3153"/>
    <s v="Update for Microsoft Office 2010 (KB4462187) 32-Bit Edition"/>
    <s v="Missing"/>
    <x v="2838"/>
    <s v="GLOBALNET"/>
    <s v="Windows 7 Professional Edition (x64)"/>
    <s v="Windows 7 SP1 (x64)"/>
    <s v="Aug 7, 2019 05:41 PM"/>
    <s v="OfficeUpdateError: Installer was unable to run detection for this package."/>
    <s v="Approved"/>
    <s v="oartconv2010-kb4462187-fullfile-x86-glb.exe"/>
    <s v="Unrated"/>
    <x v="2"/>
    <s v="201_Porsea"/>
    <d v="2019-02-01T00:00:00"/>
    <s v="4462187"/>
    <s v="4.7 MB"/>
    <s v="172.19.12.53"/>
    <x v="1"/>
    <x v="1"/>
    <m/>
    <x v="0"/>
    <x v="0"/>
    <x v="0"/>
    <x v="0"/>
  </r>
  <r>
    <n v="106412"/>
    <s v="MSWU-3153"/>
    <s v="Update for Microsoft Office 2010 (KB4462187) 32-Bit Edition"/>
    <s v="Missing"/>
    <x v="3676"/>
    <s v="GLOBALNET"/>
    <s v="Windows Server 2008 Enterprise Edition"/>
    <s v="Windows Server 2008 SP2"/>
    <s v="--"/>
    <s v=""/>
    <s v="Approved"/>
    <s v="oartconv2010-kb4462187-fullfile-x86-glb.exe"/>
    <s v="Unrated"/>
    <x v="2"/>
    <s v="203_Medan"/>
    <d v="2019-02-01T00:00:00"/>
    <s v="4462187"/>
    <s v="4.7 MB"/>
    <s v="172.21.8.125"/>
    <x v="1"/>
    <x v="1"/>
    <m/>
    <x v="0"/>
    <x v="0"/>
    <x v="0"/>
    <x v="0"/>
  </r>
  <r>
    <n v="106412"/>
    <s v="MSWU-3153"/>
    <s v="Update for Microsoft Office 2010 (KB4462187) 32-Bit Edition"/>
    <s v="Missing"/>
    <x v="3673"/>
    <s v="GLOBALNET"/>
    <s v="Windows Server 2008 Enterprise Edition"/>
    <s v="Windows Server 2008 SP2"/>
    <s v="--"/>
    <s v=""/>
    <s v="Approved"/>
    <s v="oartconv2010-kb4462187-fullfile-x86-glb.exe"/>
    <s v="Unrated"/>
    <x v="2"/>
    <s v="203_Medan"/>
    <d v="2019-02-01T00:00:00"/>
    <s v="4462187"/>
    <s v="4.7 MB"/>
    <s v="172.21.8.112"/>
    <x v="1"/>
    <x v="1"/>
    <m/>
    <x v="0"/>
    <x v="0"/>
    <x v="0"/>
    <x v="0"/>
  </r>
  <r>
    <n v="106412"/>
    <s v="MSWU-3153"/>
    <s v="Update for Microsoft Office 2010 (KB4462187) 32-Bit Edition"/>
    <s v="Missing"/>
    <x v="3652"/>
    <s v="GLOBALNET"/>
    <s v="Windows Server 2008 Standard Edition"/>
    <s v="Windows Server 2008 SP2"/>
    <s v="--"/>
    <s v=""/>
    <s v="Approved"/>
    <s v="oartconv2010-kb4462187-fullfile-x86-glb.exe"/>
    <s v="Unrated"/>
    <x v="2"/>
    <s v="203_Medan"/>
    <d v="2019-02-01T00:00:00"/>
    <s v="4462187"/>
    <s v="4.7 MB"/>
    <s v="172.21.101.10"/>
    <x v="1"/>
    <x v="1"/>
    <m/>
    <x v="0"/>
    <x v="0"/>
    <x v="0"/>
    <x v="0"/>
  </r>
  <r>
    <n v="106412"/>
    <s v="MSWU-3153"/>
    <s v="Update for Microsoft Office 2010 (KB4462187) 32-Bit Edition"/>
    <s v="Missing"/>
    <x v="3007"/>
    <s v="GLOBALNET"/>
    <s v="Windows 7 Professional Edition (x64)"/>
    <s v="Windows 7 SP1 (x64)"/>
    <s v="Aug 8, 2019 12:01 AM"/>
    <s v="OfficeUpdateError: Installer was unable to run detection for this package."/>
    <s v="Approved"/>
    <s v="oartconv2010-kb4462187-fullfile-x86-glb.exe"/>
    <s v="Unrated"/>
    <x v="2"/>
    <s v="201_Porsea"/>
    <d v="2019-02-01T00:00:00"/>
    <s v="4462187"/>
    <s v="4.7 MB"/>
    <s v="172.19.24.35"/>
    <x v="1"/>
    <x v="1"/>
    <m/>
    <x v="0"/>
    <x v="0"/>
    <x v="0"/>
    <x v="0"/>
  </r>
  <r>
    <n v="106412"/>
    <s v="MSWU-3153"/>
    <s v="Update for Microsoft Office 2010 (KB4462187) 32-Bit Edition"/>
    <s v="Missing"/>
    <x v="3654"/>
    <s v="GLOBALNET"/>
    <s v="Windows Server 2008 Enterprise Edition"/>
    <s v="Windows Server 2008 SP2"/>
    <s v="--"/>
    <s v=""/>
    <s v="Approved"/>
    <s v="oartconv2010-kb4462187-fullfile-x86-glb.exe"/>
    <s v="Unrated"/>
    <x v="2"/>
    <s v="203_Medan"/>
    <d v="2019-02-01T00:00:00"/>
    <s v="4462187"/>
    <s v="4.7 MB"/>
    <s v="172.21.8.115"/>
    <x v="1"/>
    <x v="1"/>
    <m/>
    <x v="0"/>
    <x v="0"/>
    <x v="0"/>
    <x v="0"/>
  </r>
  <r>
    <n v="106412"/>
    <s v="MSWU-3153"/>
    <s v="Update for Microsoft Office 2010 (KB4462187) 32-Bit Edition"/>
    <s v="Missing"/>
    <x v="261"/>
    <s v="GLOBALNET"/>
    <s v="Windows Server 2012 R2 Standard Edition (x64)"/>
    <s v="Windows Server 2012 R2 Gold (x64)"/>
    <s v="--"/>
    <s v=""/>
    <s v="Approved"/>
    <s v="oartconv2010-kb4462187-fullfile-x86-glb.exe"/>
    <s v="Unrated"/>
    <x v="2"/>
    <s v="803_Ops_Indonesia"/>
    <d v="2019-02-01T00:00:00"/>
    <s v="4462187"/>
    <s v="4.7 MB"/>
    <s v="172.21.30.4"/>
    <x v="1"/>
    <x v="1"/>
    <m/>
    <x v="0"/>
    <x v="0"/>
    <x v="0"/>
    <x v="0"/>
  </r>
  <r>
    <n v="106412"/>
    <s v="MSWU-3153"/>
    <s v="Update for Microsoft Office 2010 (KB4462187) 32-Bit Edition"/>
    <s v="Missing"/>
    <x v="3212"/>
    <s v="GLOBALNET"/>
    <s v="Windows Server 2008 Enterprise Edition"/>
    <s v="Windows Server 2008 SP2"/>
    <s v="--"/>
    <s v=""/>
    <s v="Approved"/>
    <s v="oartconv2010-kb4462187-fullfile-x86-glb.exe"/>
    <s v="Unrated"/>
    <x v="2"/>
    <s v="203_Medan"/>
    <d v="2019-02-01T00:00:00"/>
    <s v="4462187"/>
    <s v="4.7 MB"/>
    <s v="172.21.8.99"/>
    <x v="1"/>
    <x v="1"/>
    <m/>
    <x v="0"/>
    <x v="0"/>
    <x v="0"/>
    <x v="0"/>
  </r>
  <r>
    <n v="106412"/>
    <s v="MSWU-3153"/>
    <s v="Update for Microsoft Office 2010 (KB4462187) 32-Bit Edition"/>
    <s v="Missing"/>
    <x v="3010"/>
    <s v="GLOBALNET"/>
    <s v="Windows 7 Professional Edition (x64)"/>
    <s v="Windows 7 SP1 (x64)"/>
    <s v="Aug 7, 2019 06:12 PM"/>
    <s v="OfficeUpdateError: Installer was unable to run detection for this package."/>
    <s v="Approved"/>
    <s v="oartconv2010-kb4462187-fullfile-x86-glb.exe"/>
    <s v="Unrated"/>
    <x v="2"/>
    <s v="201_Porsea"/>
    <d v="2019-02-01T00:00:00"/>
    <s v="4462187"/>
    <s v="4.7 MB"/>
    <s v="172.19.24.74"/>
    <x v="1"/>
    <x v="1"/>
    <m/>
    <x v="0"/>
    <x v="0"/>
    <x v="0"/>
    <x v="0"/>
  </r>
  <r>
    <n v="106412"/>
    <s v="MSWU-3153"/>
    <s v="Update for Microsoft Office 2010 (KB4462187) 32-Bit Edition"/>
    <s v="Missing"/>
    <x v="3658"/>
    <s v="GLOBALNET"/>
    <s v="Windows Server 2008 Enterprise Edition"/>
    <s v="Windows Server 2008 SP2"/>
    <s v="--"/>
    <s v=""/>
    <s v="Approved"/>
    <s v="oartconv2010-kb4462187-fullfile-x86-glb.exe"/>
    <s v="Unrated"/>
    <x v="2"/>
    <s v="203_Medan"/>
    <d v="2019-02-01T00:00:00"/>
    <s v="4462187"/>
    <s v="4.7 MB"/>
    <s v="172.21.8.36"/>
    <x v="1"/>
    <x v="1"/>
    <m/>
    <x v="0"/>
    <x v="0"/>
    <x v="0"/>
    <x v="0"/>
  </r>
  <r>
    <n v="106412"/>
    <s v="MSWU-3153"/>
    <s v="Update for Microsoft Office 2010 (KB4462187) 32-Bit Edition"/>
    <s v="Missing"/>
    <x v="3669"/>
    <s v="GLOBALNET"/>
    <s v="Windows Server 2008 Enterprise Edition"/>
    <s v="Windows Server 2008 SP2"/>
    <s v="--"/>
    <s v=""/>
    <s v="Approved"/>
    <s v="oartconv2010-kb4462187-fullfile-x86-glb.exe"/>
    <s v="Unrated"/>
    <x v="2"/>
    <s v="203_Medan"/>
    <d v="2019-02-01T00:00:00"/>
    <s v="4462187"/>
    <s v="4.7 MB"/>
    <s v="172.21.8.139"/>
    <x v="1"/>
    <x v="1"/>
    <m/>
    <x v="0"/>
    <x v="0"/>
    <x v="0"/>
    <x v="0"/>
  </r>
  <r>
    <n v="106412"/>
    <s v="MSWU-3153"/>
    <s v="Update for Microsoft Office 2010 (KB4462187) 32-Bit Edition"/>
    <s v="Missing"/>
    <x v="3668"/>
    <s v="GLOBALNET"/>
    <s v="Windows Server 2008 Enterprise Edition"/>
    <s v="Windows Server 2008 SP2"/>
    <s v="--"/>
    <s v=""/>
    <s v="Approved"/>
    <s v="oartconv2010-kb4462187-fullfile-x86-glb.exe"/>
    <s v="Unrated"/>
    <x v="2"/>
    <s v="203_Medan"/>
    <d v="2019-02-01T00:00:00"/>
    <s v="4462187"/>
    <s v="4.7 MB"/>
    <s v="172.21.8.140"/>
    <x v="1"/>
    <x v="1"/>
    <m/>
    <x v="0"/>
    <x v="0"/>
    <x v="0"/>
    <x v="0"/>
  </r>
  <r>
    <n v="106412"/>
    <s v="MSWU-3153"/>
    <s v="Update for Microsoft Office 2010 (KB4462187) 32-Bit Edition"/>
    <s v="Missing"/>
    <x v="3656"/>
    <s v="GLOBALNET"/>
    <s v="Windows Server 2008 Enterprise Edition"/>
    <s v="Windows Server 2008 SP2"/>
    <s v="--"/>
    <s v=""/>
    <s v="Approved"/>
    <s v="oartconv2010-kb4462187-fullfile-x86-glb.exe"/>
    <s v="Unrated"/>
    <x v="2"/>
    <s v="203_Medan"/>
    <d v="2019-02-01T00:00:00"/>
    <s v="4462187"/>
    <s v="4.7 MB"/>
    <s v="172.21.8.127"/>
    <x v="1"/>
    <x v="1"/>
    <m/>
    <x v="0"/>
    <x v="0"/>
    <x v="0"/>
    <x v="0"/>
  </r>
  <r>
    <n v="106412"/>
    <s v="MSWU-3153"/>
    <s v="Update for Microsoft Office 2010 (KB4462187) 32-Bit Edition"/>
    <s v="Missing"/>
    <x v="3665"/>
    <s v="GLOBALNET"/>
    <s v="Windows Server 2008 Enterprise Edition"/>
    <s v="Windows Server 2008 SP2"/>
    <s v="--"/>
    <s v=""/>
    <s v="Approved"/>
    <s v="oartconv2010-kb4462187-fullfile-x86-glb.exe"/>
    <s v="Unrated"/>
    <x v="2"/>
    <s v="203_Medan"/>
    <d v="2019-02-01T00:00:00"/>
    <s v="4462187"/>
    <s v="4.7 MB"/>
    <s v="172.21.8.137"/>
    <x v="1"/>
    <x v="1"/>
    <m/>
    <x v="0"/>
    <x v="0"/>
    <x v="0"/>
    <x v="0"/>
  </r>
  <r>
    <n v="106412"/>
    <s v="MSWU-3153"/>
    <s v="Update for Microsoft Office 2010 (KB4462187) 32-Bit Edition"/>
    <s v="Missing"/>
    <x v="3667"/>
    <s v="GLOBALNET"/>
    <s v="Windows Server 2008 Enterprise Edition"/>
    <s v="Windows Server 2008 SP2"/>
    <s v="--"/>
    <s v=""/>
    <s v="Approved"/>
    <s v="oartconv2010-kb4462187-fullfile-x86-glb.exe"/>
    <s v="Unrated"/>
    <x v="2"/>
    <s v="203_Medan"/>
    <d v="2019-02-01T00:00:00"/>
    <s v="4462187"/>
    <s v="4.7 MB"/>
    <s v="172.21.8.138"/>
    <x v="1"/>
    <x v="1"/>
    <m/>
    <x v="0"/>
    <x v="0"/>
    <x v="0"/>
    <x v="0"/>
  </r>
  <r>
    <n v="106412"/>
    <s v="MSWU-3153"/>
    <s v="Update for Microsoft Office 2010 (KB4462187) 32-Bit Edition"/>
    <s v="Missing"/>
    <x v="1463"/>
    <s v="GLOBALNET"/>
    <s v="Windows Server 2012 R2 Standard Edition (x64)"/>
    <s v="Windows Server 2012 R2 Gold (x64)"/>
    <s v="--"/>
    <s v=""/>
    <s v="Approved"/>
    <s v="oartconv2010-kb4462187-fullfile-x86-glb.exe"/>
    <s v="Unrated"/>
    <x v="2"/>
    <s v="203_Medan"/>
    <d v="2019-02-01T00:00:00"/>
    <s v="4462187"/>
    <s v="4.7 MB"/>
    <s v="172.21.8.94"/>
    <x v="1"/>
    <x v="1"/>
    <m/>
    <x v="0"/>
    <x v="0"/>
    <x v="0"/>
    <x v="0"/>
  </r>
  <r>
    <n v="106412"/>
    <s v="MSWU-3153"/>
    <s v="Update for Microsoft Office 2010 (KB4462187) 32-Bit Edition"/>
    <s v="Missing"/>
    <x v="165"/>
    <s v="GLOBALNET"/>
    <s v="Windows Server 2008 R2 Standard Edition (x64)"/>
    <s v="Windows Server 2008 R2 SP1 (x64)"/>
    <s v="Jun 17, 2019 12:49 AM"/>
    <s v="OfficeUpdateError: Installer was unable to run detection for this package."/>
    <s v="Approved"/>
    <s v="oartconv2010-kb4462187-fullfile-x86-glb.exe"/>
    <s v="Unrated"/>
    <x v="2"/>
    <s v="802_Ops_MYSG"/>
    <d v="2019-02-01T00:00:00"/>
    <s v="4462187"/>
    <s v="4.7 MB"/>
    <s v="172.25.72.91,192.168.56.1"/>
    <x v="1"/>
    <x v="1"/>
    <m/>
    <x v="0"/>
    <x v="0"/>
    <x v="0"/>
    <x v="0"/>
  </r>
  <r>
    <n v="106412"/>
    <s v="MSWU-3153"/>
    <s v="Update for Microsoft Office 2010 (KB4462187) 32-Bit Edition"/>
    <s v="Missing"/>
    <x v="3677"/>
    <s v="GLOBALNET"/>
    <s v="Windows Server 2003, Enterprise Edition"/>
    <s v="Windows Server 2003 Service Pack 2"/>
    <s v="--"/>
    <s v=""/>
    <s v="Approved"/>
    <s v="oartconv2010-kb4462187-fullfile-x86-glb.exe"/>
    <s v="Unrated"/>
    <x v="2"/>
    <s v="203_Medan"/>
    <d v="2019-02-01T00:00:00"/>
    <s v="4462187"/>
    <s v="4.7 MB"/>
    <s v="172.21.9.70"/>
    <x v="1"/>
    <x v="1"/>
    <m/>
    <x v="0"/>
    <x v="0"/>
    <x v="0"/>
    <x v="0"/>
  </r>
  <r>
    <n v="106412"/>
    <s v="MSWU-3153"/>
    <s v="Update for Microsoft Office 2010 (KB4462187) 32-Bit Edition"/>
    <s v="Missing"/>
    <x v="2886"/>
    <s v="GLOBALNET"/>
    <s v="Windows Server 2008 Enterprise Edition"/>
    <s v="Windows Server 2008 SP2"/>
    <s v="--"/>
    <s v=""/>
    <s v="Approved"/>
    <s v="oartconv2010-kb4462187-fullfile-x86-glb.exe"/>
    <s v="Unrated"/>
    <x v="2"/>
    <s v="202_Pekanbaru"/>
    <d v="2019-02-01T00:00:00"/>
    <s v="4462187"/>
    <s v="4.7 MB"/>
    <s v="172.21.20.143"/>
    <x v="1"/>
    <x v="1"/>
    <m/>
    <x v="0"/>
    <x v="0"/>
    <x v="0"/>
    <x v="0"/>
  </r>
  <r>
    <n v="106412"/>
    <s v="MSWU-3153"/>
    <s v="Update for Microsoft Office 2010 (KB4462187) 32-Bit Edition"/>
    <s v="Missing"/>
    <x v="2526"/>
    <s v="GLOBALNET"/>
    <s v="Windows Server 2012 R2 Standard Edition (x64)"/>
    <s v="Windows Server 2012 R2 Gold (x64)"/>
    <s v="--"/>
    <s v=""/>
    <s v="Approved"/>
    <s v="oartconv2010-kb4462187-fullfile-x86-glb.exe"/>
    <s v="Unrated"/>
    <x v="2"/>
    <s v="203_Medan"/>
    <d v="2019-02-01T00:00:00"/>
    <s v="4462187"/>
    <s v="4.7 MB"/>
    <s v="172.21.15.4"/>
    <x v="1"/>
    <x v="1"/>
    <m/>
    <x v="0"/>
    <x v="0"/>
    <x v="0"/>
    <x v="0"/>
  </r>
  <r>
    <n v="106412"/>
    <s v="MSWU-3153"/>
    <s v="Update for Microsoft Office 2010 (KB4462187) 32-Bit Edition"/>
    <s v="Missing"/>
    <x v="1246"/>
    <s v="GLOBALNET"/>
    <s v="Windows Server 2008 R2 Standard Edition (x64)"/>
    <s v="Windows Server 2008 R2 SP1 (x64)"/>
    <s v="--"/>
    <s v=""/>
    <s v="Approved"/>
    <s v="oartconv2010-kb4462187-fullfile-x86-glb.exe"/>
    <s v="Unrated"/>
    <x v="2"/>
    <s v="202_Pekanbaru"/>
    <d v="2019-02-01T00:00:00"/>
    <s v="4462187"/>
    <s v="4.7 MB"/>
    <s v="172.21.20.168"/>
    <x v="1"/>
    <x v="1"/>
    <m/>
    <x v="0"/>
    <x v="0"/>
    <x v="0"/>
    <x v="0"/>
  </r>
  <r>
    <n v="106412"/>
    <s v="MSWU-3153"/>
    <s v="Update for Microsoft Office 2010 (KB4462187) 32-Bit Edition"/>
    <s v="Missing"/>
    <x v="3655"/>
    <s v="GLOBALNET"/>
    <s v="Windows Server 2008 Enterprise Edition"/>
    <s v="Windows Server 2008 SP2"/>
    <s v="--"/>
    <s v=""/>
    <s v="Approved"/>
    <s v="oartconv2010-kb4462187-fullfile-x86-glb.exe"/>
    <s v="Unrated"/>
    <x v="2"/>
    <s v="203_Medan"/>
    <d v="2019-02-01T00:00:00"/>
    <s v="4462187"/>
    <s v="4.7 MB"/>
    <s v="172.21.8.96"/>
    <x v="1"/>
    <x v="1"/>
    <m/>
    <x v="0"/>
    <x v="0"/>
    <x v="0"/>
    <x v="0"/>
  </r>
  <r>
    <n v="106412"/>
    <s v="MSWU-3153"/>
    <s v="Update for Microsoft Office 2010 (KB4462187) 32-Bit Edition"/>
    <s v="Missing"/>
    <x v="507"/>
    <s v="GLOBALNET"/>
    <s v="Windows 7 Professional Edition (x64)"/>
    <s v="Windows 7 SP1 (x64)"/>
    <s v="Aug 8, 2019 02:20 PM"/>
    <s v="OfficeUpdateError: Installer was unable to run detection for this package."/>
    <s v="Approved"/>
    <s v="oartconv2010-kb4462187-fullfile-x86-glb.exe"/>
    <s v="Unrated"/>
    <x v="2"/>
    <s v="501_POG_Vancouver"/>
    <d v="2019-02-01T00:00:00"/>
    <s v="4462187"/>
    <s v="4.7 MB"/>
    <s v="172.23.128.203"/>
    <x v="1"/>
    <x v="1"/>
    <m/>
    <x v="0"/>
    <x v="0"/>
    <x v="0"/>
    <x v="0"/>
  </r>
  <r>
    <n v="106412"/>
    <s v="MSWU-3153"/>
    <s v="Update for Microsoft Office 2010 (KB4462187) 32-Bit Edition"/>
    <s v="Missing"/>
    <x v="2944"/>
    <s v="GLOBALNET"/>
    <s v="Windows 7 Professional Edition"/>
    <s v="Windows 7 SP1"/>
    <s v="Aug 7, 2019 05:50 PM"/>
    <s v="OfficeUpdateError: Installer was unable to run detection for this package."/>
    <s v="Approved"/>
    <s v="oartconv2010-kb4462187-fullfile-x86-glb.exe"/>
    <s v="Unrated"/>
    <x v="2"/>
    <s v="202_Pekanbaru"/>
    <d v="2019-02-01T00:00:00"/>
    <s v="4462187"/>
    <s v="4.7 MB"/>
    <s v="172.21.138.137"/>
    <x v="1"/>
    <x v="1"/>
    <m/>
    <x v="0"/>
    <x v="0"/>
    <x v="0"/>
    <x v="0"/>
  </r>
  <r>
    <n v="106412"/>
    <s v="MSWU-3153"/>
    <s v="Update for Microsoft Office 2010 (KB4462187) 32-Bit Edition"/>
    <s v="Missing"/>
    <x v="3646"/>
    <s v="GLOBALNET"/>
    <s v="Windows 7 Professional Edition"/>
    <s v="Windows 7 SP1"/>
    <s v="Aug 19, 2019 08:10 AM"/>
    <s v="OfficeUpdateError: Installer was unable to run detection for this package."/>
    <s v="Approved"/>
    <s v="oartconv2010-kb4462187-fullfile-x86-glb.exe"/>
    <s v="Unrated"/>
    <x v="2"/>
    <s v="204_Kerinci"/>
    <d v="2019-02-01T00:00:00"/>
    <s v="4462187"/>
    <s v="4.7 MB"/>
    <s v="172.17.8.55"/>
    <x v="1"/>
    <x v="1"/>
    <m/>
    <x v="0"/>
    <x v="0"/>
    <x v="0"/>
    <x v="0"/>
  </r>
  <r>
    <n v="106412"/>
    <s v="MSWU-3153"/>
    <s v="Update for Microsoft Office 2010 (KB4462187) 32-Bit Edition"/>
    <s v="Missing"/>
    <x v="3664"/>
    <s v="GLOBALNET"/>
    <s v="Windows Server 2008 Enterprise Edition"/>
    <s v="Windows Server 2008 SP2"/>
    <s v="--"/>
    <s v=""/>
    <s v="Approved"/>
    <s v="oartconv2010-kb4462187-fullfile-x86-glb.exe"/>
    <s v="Unrated"/>
    <x v="2"/>
    <s v="202_Pekanbaru"/>
    <d v="2019-02-01T00:00:00"/>
    <s v="4462187"/>
    <s v="4.7 MB"/>
    <s v="172.21.20.146"/>
    <x v="1"/>
    <x v="1"/>
    <m/>
    <x v="0"/>
    <x v="0"/>
    <x v="0"/>
    <x v="0"/>
  </r>
  <r>
    <n v="106412"/>
    <s v="MSWU-3153"/>
    <s v="Update for Microsoft Office 2010 (KB4462187) 32-Bit Edition"/>
    <s v="Missing"/>
    <x v="3780"/>
    <s v="GLOBALNET"/>
    <s v="Windows 7 Professional Edition"/>
    <s v="Windows 7 SP1"/>
    <s v="--"/>
    <s v=""/>
    <s v="Approved"/>
    <s v="oartconv2010-kb4462187-fullfile-x86-glb.exe"/>
    <s v="Unrated"/>
    <x v="2"/>
    <s v="204_Kerinci"/>
    <d v="2019-02-01T00:00:00"/>
    <s v="4462187"/>
    <s v="4.7 MB"/>
    <s v="--"/>
    <x v="1"/>
    <x v="1"/>
    <m/>
    <x v="0"/>
    <x v="0"/>
    <x v="0"/>
    <x v="0"/>
  </r>
  <r>
    <n v="106412"/>
    <s v="MSWU-3153"/>
    <s v="Update for Microsoft Office 2010 (KB4462187) 32-Bit Edition"/>
    <s v="Missing"/>
    <x v="3781"/>
    <s v="GLOBALNET"/>
    <s v="Windows 7 Professional Edition (x64)"/>
    <s v="Windows 7 SP1 (x64)"/>
    <s v="--"/>
    <s v=""/>
    <s v="Approved"/>
    <s v="oartconv2010-kb4462187-fullfile-x86-glb.exe"/>
    <s v="Unrated"/>
    <x v="2"/>
    <s v="204_Kerinci"/>
    <d v="2019-02-01T00:00:00"/>
    <s v="4462187"/>
    <s v="4.7 MB"/>
    <s v="--"/>
    <x v="1"/>
    <x v="1"/>
    <m/>
    <x v="0"/>
    <x v="0"/>
    <x v="0"/>
    <x v="0"/>
  </r>
  <r>
    <n v="106410"/>
    <s v="MSWU-3153"/>
    <s v="Update for Microsoft Office 2010 (KB4462172) 32-Bit Edition"/>
    <s v="Missing"/>
    <x v="1417"/>
    <s v="GLOBALNET"/>
    <s v="Windows 7 Professional Edition"/>
    <s v="Windows 7 SP1"/>
    <s v="--"/>
    <s v=""/>
    <s v="Approved"/>
    <s v="oart2010-kb4462172-fullfile-x86-glb.exe"/>
    <s v="Unrated"/>
    <x v="2"/>
    <s v="204_Kerinci"/>
    <d v="2019-02-01T00:00:00"/>
    <s v="4462172"/>
    <s v="8.34 MB"/>
    <s v="172.20.52.200"/>
    <x v="1"/>
    <x v="1"/>
    <m/>
    <x v="0"/>
    <x v="0"/>
    <x v="0"/>
    <x v="0"/>
  </r>
  <r>
    <n v="106410"/>
    <s v="MSWU-3153"/>
    <s v="Update for Microsoft Office 2010 (KB4462172) 32-Bit Edition"/>
    <s v="Missing"/>
    <x v="2732"/>
    <s v="GLOBALNET"/>
    <s v="Windows 7 Professional Edition"/>
    <s v="Windows 7 SP1"/>
    <s v="--"/>
    <s v=""/>
    <s v="Approved"/>
    <s v="oart2010-kb4462172-fullfile-x86-glb.exe"/>
    <s v="Unrated"/>
    <x v="2"/>
    <s v="206_Jambi"/>
    <d v="2019-02-01T00:00:00"/>
    <s v="4462172"/>
    <s v="8.34 MB"/>
    <s v="172.21.167.31"/>
    <x v="1"/>
    <x v="1"/>
    <m/>
    <x v="0"/>
    <x v="0"/>
    <x v="0"/>
    <x v="0"/>
  </r>
  <r>
    <n v="106410"/>
    <s v="MSWU-3153"/>
    <s v="Update for Microsoft Office 2010 (KB4462172) 32-Bit Edition"/>
    <s v="Missing"/>
    <x v="3611"/>
    <s v="GLOBALNET"/>
    <s v="Windows 7 Professional Edition"/>
    <s v="Windows 7 SP1"/>
    <s v="--"/>
    <s v=""/>
    <s v="Approved"/>
    <s v="oart2010-kb4462172-fullfile-x86-glb.exe"/>
    <s v="Unrated"/>
    <x v="2"/>
    <s v="203_Medan"/>
    <d v="2019-02-01T00:00:00"/>
    <s v="4462172"/>
    <s v="8.34 MB"/>
    <s v="172.21.115.139"/>
    <x v="1"/>
    <x v="1"/>
    <m/>
    <x v="0"/>
    <x v="0"/>
    <x v="0"/>
    <x v="0"/>
  </r>
  <r>
    <n v="106410"/>
    <s v="MSWU-3153"/>
    <s v="Update for Microsoft Office 2010 (KB4462172) 32-Bit Edition"/>
    <s v="Missing"/>
    <x v="1708"/>
    <s v="GLOBALNET"/>
    <s v="Windows Server 2008 Standard Edition"/>
    <s v="Windows Server 2008 SP2"/>
    <s v="--"/>
    <s v=""/>
    <s v="Approved"/>
    <s v="oart2010-kb4462172-fullfile-x86-glb.exe"/>
    <s v="Unrated"/>
    <x v="2"/>
    <s v="203_Medan"/>
    <d v="2019-02-01T00:00:00"/>
    <s v="4462172"/>
    <s v="8.34 MB"/>
    <s v="172.21.102.19"/>
    <x v="1"/>
    <x v="1"/>
    <m/>
    <x v="0"/>
    <x v="0"/>
    <x v="0"/>
    <x v="0"/>
  </r>
  <r>
    <n v="106410"/>
    <s v="MSWU-3153"/>
    <s v="Update for Microsoft Office 2010 (KB4462172) 32-Bit Edition"/>
    <s v="Missing"/>
    <x v="2854"/>
    <s v="GLOBALNET"/>
    <s v="Windows Server 2008 Enterprise Edition"/>
    <s v="Windows Server 2008 SP2"/>
    <s v="--"/>
    <s v=""/>
    <s v="Approved"/>
    <s v="oart2010-kb4462172-fullfile-x86-glb.exe"/>
    <s v="Unrated"/>
    <x v="2"/>
    <s v="206_Jambi"/>
    <d v="2019-02-01T00:00:00"/>
    <s v="4462172"/>
    <s v="8.34 MB"/>
    <s v="172.21.25.211"/>
    <x v="1"/>
    <x v="1"/>
    <m/>
    <x v="0"/>
    <x v="0"/>
    <x v="0"/>
    <x v="0"/>
  </r>
  <r>
    <n v="106410"/>
    <s v="MSWU-3153"/>
    <s v="Update for Microsoft Office 2010 (KB4462172) 32-Bit Edition"/>
    <s v="Missing"/>
    <x v="2349"/>
    <s v="GLOBALNET"/>
    <s v="Windows 10 Professional Edition (x64)"/>
    <s v="Windows 10 Version 1803 (x64)"/>
    <s v="--"/>
    <s v=""/>
    <s v="Approved"/>
    <s v="oart2010-kb4462172-fullfile-x86-glb.exe"/>
    <s v="Unrated"/>
    <x v="2"/>
    <s v="204_Kerinci"/>
    <d v="2019-02-01T00:00:00"/>
    <s v="4462172"/>
    <s v="8.34 MB"/>
    <s v="172.24.130.92"/>
    <x v="1"/>
    <x v="1"/>
    <m/>
    <x v="0"/>
    <x v="0"/>
    <x v="0"/>
    <x v="0"/>
  </r>
  <r>
    <n v="106410"/>
    <s v="MSWU-3153"/>
    <s v="Update for Microsoft Office 2010 (KB4462172) 32-Bit Edition"/>
    <s v="Missing"/>
    <x v="2235"/>
    <s v="GLOBALNET"/>
    <s v="Windows 10 Professional Edition (x64)"/>
    <s v="Windows 10 Version 1803 (x64)"/>
    <s v="--"/>
    <s v=""/>
    <s v="Approved"/>
    <s v="oart2010-kb4462172-fullfile-x86-glb.exe"/>
    <s v="Unrated"/>
    <x v="2"/>
    <s v="204_Kerinci"/>
    <d v="2019-02-01T00:00:00"/>
    <s v="4462172"/>
    <s v="8.34 MB"/>
    <s v="172.24.130.93"/>
    <x v="1"/>
    <x v="1"/>
    <m/>
    <x v="0"/>
    <x v="0"/>
    <x v="0"/>
    <x v="0"/>
  </r>
  <r>
    <n v="106410"/>
    <s v="MSWU-3153"/>
    <s v="Update for Microsoft Office 2010 (KB4462172) 32-Bit Edition"/>
    <s v="Missing"/>
    <x v="3618"/>
    <s v="GLOBALNET"/>
    <s v="Windows 7 Professional Edition"/>
    <s v="Windows 7 SP1"/>
    <s v="--"/>
    <s v=""/>
    <s v="Approved"/>
    <s v="oart2010-kb4462172-fullfile-x86-glb.exe"/>
    <s v="Unrated"/>
    <x v="2"/>
    <s v="203_Medan"/>
    <d v="2019-02-01T00:00:00"/>
    <s v="4462172"/>
    <s v="8.34 MB"/>
    <s v="172.21.99.25"/>
    <x v="1"/>
    <x v="1"/>
    <m/>
    <x v="0"/>
    <x v="0"/>
    <x v="0"/>
    <x v="0"/>
  </r>
  <r>
    <n v="106410"/>
    <s v="MSWU-3153"/>
    <s v="Update for Microsoft Office 2010 (KB4462172) 32-Bit Edition"/>
    <s v="Missing"/>
    <x v="2319"/>
    <s v="GLOBALNET"/>
    <s v="Windows 7 Professional Edition"/>
    <s v="Windows 7 SP1"/>
    <s v="--"/>
    <s v=""/>
    <s v="Approved"/>
    <s v="oart2010-kb4462172-fullfile-x86-glb.exe"/>
    <s v="Unrated"/>
    <x v="2"/>
    <s v="206_Jambi"/>
    <d v="2019-02-01T00:00:00"/>
    <s v="4462172"/>
    <s v="8.34 MB"/>
    <s v="172.21.161.25"/>
    <x v="1"/>
    <x v="1"/>
    <m/>
    <x v="0"/>
    <x v="0"/>
    <x v="0"/>
    <x v="0"/>
  </r>
  <r>
    <n v="106410"/>
    <s v="MSWU-3153"/>
    <s v="Update for Microsoft Office 2010 (KB4462172) 32-Bit Edition"/>
    <s v="Missing"/>
    <x v="3620"/>
    <s v="GLOBALNET"/>
    <s v="Windows Server 2008 Standard Edition"/>
    <s v="Windows Server 2008 SP2"/>
    <s v="--"/>
    <s v=""/>
    <s v="Approved"/>
    <s v="oart2010-kb4462172-fullfile-x86-glb.exe"/>
    <s v="Unrated"/>
    <x v="2"/>
    <s v="203_Medan"/>
    <d v="2019-02-01T00:00:00"/>
    <s v="4462172"/>
    <s v="8.34 MB"/>
    <s v="172.21.127.51"/>
    <x v="1"/>
    <x v="1"/>
    <m/>
    <x v="0"/>
    <x v="0"/>
    <x v="0"/>
    <x v="0"/>
  </r>
  <r>
    <n v="106410"/>
    <s v="MSWU-3153"/>
    <s v="Update for Microsoft Office 2010 (KB4462172) 32-Bit Edition"/>
    <s v="Missing"/>
    <x v="2190"/>
    <s v="WORKGROUP"/>
    <s v="Windows 10 Professional Edition"/>
    <s v="Windows 10 Version 1703"/>
    <s v="--"/>
    <s v=""/>
    <s v="Approved"/>
    <s v="oart2010-kb4462172-fullfile-x86-glb.exe"/>
    <s v="Unrated"/>
    <x v="2"/>
    <s v="203_Medan"/>
    <d v="2019-02-01T00:00:00"/>
    <s v="4462172"/>
    <s v="8.34 MB"/>
    <s v="172.21.96.85"/>
    <x v="1"/>
    <x v="1"/>
    <m/>
    <x v="0"/>
    <x v="0"/>
    <x v="0"/>
    <x v="0"/>
  </r>
  <r>
    <n v="106410"/>
    <s v="MSWU-3153"/>
    <s v="Update for Microsoft Office 2010 (KB4462172) 32-Bit Edition"/>
    <s v="Missing"/>
    <x v="1265"/>
    <s v="GLOBALNET"/>
    <s v="Windows 7 Professional Edition"/>
    <s v="Windows 7 SP1"/>
    <s v="--"/>
    <s v=""/>
    <s v="Approved"/>
    <s v="oart2010-kb4462172-fullfile-x86-glb.exe"/>
    <s v="Unrated"/>
    <x v="2"/>
    <s v="202_Pekanbaru"/>
    <d v="2019-02-01T00:00:00"/>
    <s v="4462172"/>
    <s v="8.34 MB"/>
    <s v="--"/>
    <x v="1"/>
    <x v="1"/>
    <m/>
    <x v="0"/>
    <x v="0"/>
    <x v="0"/>
    <x v="0"/>
  </r>
  <r>
    <n v="106410"/>
    <s v="MSWU-3153"/>
    <s v="Update for Microsoft Office 2010 (KB4462172) 32-Bit Edition"/>
    <s v="Missing"/>
    <x v="1263"/>
    <s v="GLOBALNET"/>
    <s v="Windows 7 Professional Edition"/>
    <s v="Windows 7 SP1"/>
    <s v="--"/>
    <s v=""/>
    <s v="Approved"/>
    <s v="oart2010-kb4462172-fullfile-x86-glb.exe"/>
    <s v="Unrated"/>
    <x v="2"/>
    <s v="202_Pekanbaru"/>
    <d v="2019-02-01T00:00:00"/>
    <s v="4462172"/>
    <s v="8.34 MB"/>
    <s v="172.21.131.17"/>
    <x v="1"/>
    <x v="1"/>
    <m/>
    <x v="0"/>
    <x v="0"/>
    <x v="0"/>
    <x v="0"/>
  </r>
  <r>
    <n v="106410"/>
    <s v="MSWU-3153"/>
    <s v="Update for Microsoft Office 2010 (KB4462172) 32-Bit Edition"/>
    <s v="Missing"/>
    <x v="2028"/>
    <s v="GLOBALNET"/>
    <s v="Windows 7 Professional Edition"/>
    <s v="Windows 7 SP1"/>
    <s v="--"/>
    <s v=""/>
    <s v="Approved"/>
    <s v="oart2010-kb4462172-fullfile-x86-glb.exe"/>
    <s v="Unrated"/>
    <x v="2"/>
    <s v="202_Pekanbaru"/>
    <d v="2019-02-01T00:00:00"/>
    <s v="4462172"/>
    <s v="8.34 MB"/>
    <s v="172.21.131.88"/>
    <x v="1"/>
    <x v="1"/>
    <m/>
    <x v="0"/>
    <x v="0"/>
    <x v="0"/>
    <x v="0"/>
  </r>
  <r>
    <n v="106410"/>
    <s v="MSWU-3153"/>
    <s v="Update for Microsoft Office 2010 (KB4462172) 32-Bit Edition"/>
    <s v="Missing"/>
    <x v="2850"/>
    <s v="GLOBALNET"/>
    <s v="Windows Server 2008 Enterprise Edition"/>
    <s v="Windows Server 2008 SP2"/>
    <s v="--"/>
    <s v=""/>
    <s v="Approved"/>
    <s v="oart2010-kb4462172-fullfile-x86-glb.exe"/>
    <s v="Unrated"/>
    <x v="2"/>
    <s v="202_Pekanbaru"/>
    <d v="2019-02-01T00:00:00"/>
    <s v="4462172"/>
    <s v="8.34 MB"/>
    <s v="172.21.20.150"/>
    <x v="1"/>
    <x v="1"/>
    <m/>
    <x v="0"/>
    <x v="0"/>
    <x v="0"/>
    <x v="0"/>
  </r>
  <r>
    <n v="106410"/>
    <s v="MSWU-3153"/>
    <s v="Update for Microsoft Office 2010 (KB4462172) 32-Bit Edition"/>
    <s v="Missing"/>
    <x v="2856"/>
    <s v="GLOBALNET"/>
    <s v="Windows Server 2008 Enterprise Edition"/>
    <s v="Windows Server 2008 SP2"/>
    <s v="--"/>
    <s v=""/>
    <s v="Approved"/>
    <s v="oart2010-kb4462172-fullfile-x86-glb.exe"/>
    <s v="Unrated"/>
    <x v="2"/>
    <s v="206_Jambi"/>
    <d v="2019-02-01T00:00:00"/>
    <s v="4462172"/>
    <s v="8.34 MB"/>
    <s v="172.21.25.220"/>
    <x v="1"/>
    <x v="1"/>
    <m/>
    <x v="0"/>
    <x v="0"/>
    <x v="0"/>
    <x v="0"/>
  </r>
  <r>
    <n v="106410"/>
    <s v="MSWU-3153"/>
    <s v="Update for Microsoft Office 2010 (KB4462172) 32-Bit Edition"/>
    <s v="Missing"/>
    <x v="2851"/>
    <s v="GLOBALNET"/>
    <s v="Windows Server 2008 Enterprise Edition"/>
    <s v="Windows Server 2008 SP2"/>
    <s v="--"/>
    <s v=""/>
    <s v="Approved"/>
    <s v="oart2010-kb4462172-fullfile-x86-glb.exe"/>
    <s v="Unrated"/>
    <x v="2"/>
    <s v="202_Pekanbaru"/>
    <d v="2019-02-01T00:00:00"/>
    <s v="4462172"/>
    <s v="8.34 MB"/>
    <s v="172.21.20.192"/>
    <x v="1"/>
    <x v="1"/>
    <m/>
    <x v="0"/>
    <x v="0"/>
    <x v="0"/>
    <x v="0"/>
  </r>
  <r>
    <n v="106410"/>
    <s v="MSWU-3153"/>
    <s v="Update for Microsoft Office 2010 (KB4462172) 32-Bit Edition"/>
    <s v="Missing"/>
    <x v="2927"/>
    <s v="GLOBALNET"/>
    <s v="Windows 7 Professional Edition"/>
    <s v="Windows 7 SP1"/>
    <s v="Aug 18, 2019 08:43 AM"/>
    <s v="OfficeUpdateError: Installer was unable to run detection for this package."/>
    <s v="Approved"/>
    <s v="oart2010-kb4462172-fullfile-x86-glb.exe"/>
    <s v="Unrated"/>
    <x v="2"/>
    <s v="204_Kerinci"/>
    <d v="2019-02-01T00:00:00"/>
    <s v="4462172"/>
    <s v="8.34 MB"/>
    <s v="172.17.10.55"/>
    <x v="1"/>
    <x v="1"/>
    <m/>
    <x v="0"/>
    <x v="0"/>
    <x v="0"/>
    <x v="0"/>
  </r>
  <r>
    <n v="106410"/>
    <s v="MSWU-3153"/>
    <s v="Update for Microsoft Office 2010 (KB4462172) 32-Bit Edition"/>
    <s v="Missing"/>
    <x v="2852"/>
    <s v="GLOBALNET"/>
    <s v="Windows Server 2008 Enterprise Edition"/>
    <s v="Windows Server 2008 SP2"/>
    <s v="--"/>
    <s v=""/>
    <s v="Approved"/>
    <s v="oart2010-kb4462172-fullfile-x86-glb.exe"/>
    <s v="Unrated"/>
    <x v="2"/>
    <s v="202_Pekanbaru"/>
    <d v="2019-02-01T00:00:00"/>
    <s v="4462172"/>
    <s v="8.34 MB"/>
    <s v="172.21.20.155"/>
    <x v="1"/>
    <x v="1"/>
    <m/>
    <x v="0"/>
    <x v="0"/>
    <x v="0"/>
    <x v="0"/>
  </r>
  <r>
    <n v="106410"/>
    <s v="MSWU-3153"/>
    <s v="Update for Microsoft Office 2010 (KB4462172) 32-Bit Edition"/>
    <s v="Missing"/>
    <x v="2035"/>
    <s v="GLOBALNET"/>
    <s v="Windows 10 Professional Edition"/>
    <s v="Windows 10 Version 1809"/>
    <s v="--"/>
    <s v=""/>
    <s v="Approved"/>
    <s v="oart2010-kb4462172-fullfile-x86-glb.exe"/>
    <s v="Unrated"/>
    <x v="2"/>
    <s v="206_Jambi"/>
    <d v="2019-02-01T00:00:00"/>
    <s v="4462172"/>
    <s v="8.34 MB"/>
    <s v="172.21.139.195"/>
    <x v="1"/>
    <x v="1"/>
    <m/>
    <x v="0"/>
    <x v="0"/>
    <x v="0"/>
    <x v="0"/>
  </r>
  <r>
    <n v="106410"/>
    <s v="MSWU-3153"/>
    <s v="Update for Microsoft Office 2010 (KB4462172) 32-Bit Edition"/>
    <s v="Missing"/>
    <x v="2456"/>
    <s v="GLOBALNET"/>
    <s v="Windows 10 Professional Edition"/>
    <s v="Windows 10 Version 1809"/>
    <s v="--"/>
    <s v=""/>
    <s v="Approved"/>
    <s v="oart2010-kb4462172-fullfile-x86-glb.exe"/>
    <s v="Unrated"/>
    <x v="2"/>
    <s v="206_Jambi"/>
    <d v="2019-02-01T00:00:00"/>
    <s v="4462172"/>
    <s v="8.34 MB"/>
    <s v="172.21.139.137"/>
    <x v="1"/>
    <x v="1"/>
    <m/>
    <x v="0"/>
    <x v="0"/>
    <x v="0"/>
    <x v="0"/>
  </r>
  <r>
    <n v="106410"/>
    <s v="MSWU-3153"/>
    <s v="Update for Microsoft Office 2010 (KB4462172) 32-Bit Edition"/>
    <s v="Missing"/>
    <x v="1907"/>
    <s v="GLOBALNET"/>
    <s v="Windows 10 Professional Edition"/>
    <s v="Windows 10 Version 1809"/>
    <s v="--"/>
    <s v=""/>
    <s v="Approved"/>
    <s v="oart2010-kb4462172-fullfile-x86-glb.exe"/>
    <s v="Unrated"/>
    <x v="2"/>
    <s v="206_Jambi"/>
    <d v="2019-02-01T00:00:00"/>
    <s v="4462172"/>
    <s v="8.34 MB"/>
    <s v="172.21.139.26"/>
    <x v="1"/>
    <x v="1"/>
    <m/>
    <x v="0"/>
    <x v="0"/>
    <x v="0"/>
    <x v="0"/>
  </r>
  <r>
    <n v="106410"/>
    <s v="MSWU-3153"/>
    <s v="Update for Microsoft Office 2010 (KB4462172) 32-Bit Edition"/>
    <s v="Missing"/>
    <x v="3671"/>
    <s v="GLOBALNET"/>
    <s v="Windows Server 2008 Enterprise Edition"/>
    <s v="Windows Server 2008 SP2"/>
    <s v="--"/>
    <s v=""/>
    <s v="Approved"/>
    <s v="oart2010-kb4462172-fullfile-x86-glb.exe"/>
    <s v="Unrated"/>
    <x v="2"/>
    <s v="203_Medan"/>
    <d v="2019-02-01T00:00:00"/>
    <s v="4462172"/>
    <s v="8.34 MB"/>
    <s v="172.21.8.124"/>
    <x v="1"/>
    <x v="1"/>
    <m/>
    <x v="0"/>
    <x v="0"/>
    <x v="0"/>
    <x v="0"/>
  </r>
  <r>
    <n v="106410"/>
    <s v="MSWU-3153"/>
    <s v="Update for Microsoft Office 2010 (KB4462172) 32-Bit Edition"/>
    <s v="Missing"/>
    <x v="3672"/>
    <s v="GLOBALNET"/>
    <s v="Windows Server 2008 Enterprise Edition"/>
    <s v="Windows Server 2008 SP2"/>
    <s v="--"/>
    <s v=""/>
    <s v="Approved"/>
    <s v="oart2010-kb4462172-fullfile-x86-glb.exe"/>
    <s v="Unrated"/>
    <x v="2"/>
    <s v="203_Medan"/>
    <d v="2019-02-01T00:00:00"/>
    <s v="4462172"/>
    <s v="8.34 MB"/>
    <s v="172.21.8.123"/>
    <x v="1"/>
    <x v="1"/>
    <m/>
    <x v="0"/>
    <x v="0"/>
    <x v="0"/>
    <x v="0"/>
  </r>
  <r>
    <n v="106407"/>
    <s v="MSWU-3151"/>
    <s v="Update for Microsoft Visio 2010 (KB3115314) 64-Bit Edition"/>
    <s v="Missing"/>
    <x v="2864"/>
    <s v="GLOBALNET"/>
    <s v="Windows 10 Professional Edition (x64)"/>
    <s v="Windows 10 Version 1709 (x64)"/>
    <s v="--"/>
    <s v=""/>
    <s v="Approved"/>
    <s v="visio2010-kb3115314-fullfile-x64-glb.exe"/>
    <s v="Unrated"/>
    <x v="2"/>
    <s v="206_Jambi"/>
    <d v="2019-02-01T00:00:00"/>
    <s v="3115314"/>
    <s v="26.62 MB"/>
    <s v="172.21.160.125"/>
    <x v="1"/>
    <x v="1"/>
    <m/>
    <x v="0"/>
    <x v="0"/>
    <x v="0"/>
    <x v="0"/>
  </r>
  <r>
    <n v="106407"/>
    <s v="MSWU-3151"/>
    <s v="Update for Microsoft Visio 2010 (KB3115314) 64-Bit Edition"/>
    <s v="Missing"/>
    <x v="3760"/>
    <s v="GLOBALNET"/>
    <s v="Windows 10 Professional Edition (x64)"/>
    <s v="Windows 10 Version 1709 (x64)"/>
    <s v="--"/>
    <s v=""/>
    <s v="Approved"/>
    <s v="visio2010-kb3115314-fullfile-x64-glb.exe"/>
    <s v="Unrated"/>
    <x v="2"/>
    <s v="202_Pekanbaru"/>
    <d v="2019-02-01T00:00:00"/>
    <s v="3115314"/>
    <s v="26.62 MB"/>
    <s v="172.21.130.170"/>
    <x v="1"/>
    <x v="1"/>
    <m/>
    <x v="0"/>
    <x v="0"/>
    <x v="0"/>
    <x v="0"/>
  </r>
  <r>
    <n v="106407"/>
    <s v="MSWU-3151"/>
    <s v="Update for Microsoft Visio 2010 (KB3115314) 64-Bit Edition"/>
    <s v="Missing"/>
    <x v="2726"/>
    <s v="GLOBALNET"/>
    <s v="Windows Server 2012 R2 Standard Edition (x64)"/>
    <s v="Windows Server 2012 R2 Gold (x64)"/>
    <s v="--"/>
    <s v=""/>
    <s v="Approved"/>
    <s v="visio2010-kb3115314-fullfile-x64-glb.exe"/>
    <s v="Unrated"/>
    <x v="2"/>
    <s v="203_Medan"/>
    <d v="2019-02-01T00:00:00"/>
    <s v="3115314"/>
    <s v="26.62 MB"/>
    <s v="172.21.127.20"/>
    <x v="1"/>
    <x v="1"/>
    <m/>
    <x v="0"/>
    <x v="0"/>
    <x v="0"/>
    <x v="0"/>
  </r>
  <r>
    <n v="106407"/>
    <s v="MSWU-3151"/>
    <s v="Update for Microsoft Visio 2010 (KB3115314) 64-Bit Edition"/>
    <s v="Missing"/>
    <x v="3762"/>
    <s v="GLOBALNET"/>
    <s v="Windows 10 Professional Edition (x64)"/>
    <s v="Windows 10 Version 1709 (x64)"/>
    <s v="--"/>
    <s v=""/>
    <s v="Approved"/>
    <s v="visio2010-kb3115314-fullfile-x64-glb.exe"/>
    <s v="Unrated"/>
    <x v="2"/>
    <s v="202_Pekanbaru"/>
    <d v="2019-02-01T00:00:00"/>
    <s v="3115314"/>
    <s v="26.62 MB"/>
    <s v="172.21.138.130"/>
    <x v="1"/>
    <x v="1"/>
    <m/>
    <x v="0"/>
    <x v="0"/>
    <x v="0"/>
    <x v="0"/>
  </r>
  <r>
    <n v="106407"/>
    <s v="MSWU-3151"/>
    <s v="Update for Microsoft Visio 2010 (KB3115314) 64-Bit Edition"/>
    <s v="Missing"/>
    <x v="1881"/>
    <s v="GLOBALNET"/>
    <s v="Windows Server 2012 R2 Standard Edition (x64)"/>
    <s v="Windows Server 2012 R2 Gold (x64)"/>
    <s v="--"/>
    <s v=""/>
    <s v="Approved"/>
    <s v="visio2010-kb3115314-fullfile-x64-glb.exe"/>
    <s v="Unrated"/>
    <x v="2"/>
    <s v="203_Medan"/>
    <d v="2019-02-01T00:00:00"/>
    <s v="3115314"/>
    <s v="26.62 MB"/>
    <s v="172.21.8.143"/>
    <x v="1"/>
    <x v="1"/>
    <m/>
    <x v="0"/>
    <x v="0"/>
    <x v="0"/>
    <x v="0"/>
  </r>
  <r>
    <n v="106407"/>
    <s v="MSWU-3151"/>
    <s v="Update for Microsoft Visio 2010 (KB3115314) 64-Bit Edition"/>
    <s v="Missing"/>
    <x v="111"/>
    <s v="GLOBALNET"/>
    <s v="Windows Server 2012 R2 Standard Edition (x64)"/>
    <s v="Windows Server 2012 R2 Gold (x64)"/>
    <s v="--"/>
    <s v=""/>
    <s v="Approved"/>
    <s v="visio2010-kb3115314-fullfile-x64-glb.exe"/>
    <s v="Unrated"/>
    <x v="2"/>
    <s v="806_AverisGA"/>
    <d v="2019-02-01T00:00:00"/>
    <s v="3115314"/>
    <s v="26.62 MB"/>
    <s v="172.25.64.115"/>
    <x v="1"/>
    <x v="1"/>
    <m/>
    <x v="0"/>
    <x v="0"/>
    <x v="0"/>
    <x v="0"/>
  </r>
  <r>
    <n v="106407"/>
    <s v="MSWU-3151"/>
    <s v="Update for Microsoft Visio 2010 (KB3115314) 64-Bit Edition"/>
    <s v="Missing"/>
    <x v="3524"/>
    <s v="GLOBALNET"/>
    <s v="Windows Server 2012 R2 Standard Edition (x64)"/>
    <s v="Windows Server 2012 R2 Gold (x64)"/>
    <s v="--"/>
    <s v=""/>
    <s v="Approved"/>
    <s v="visio2010-kb3115314-fullfile-x64-glb.exe"/>
    <s v="Unrated"/>
    <x v="2"/>
    <s v="203_Medan"/>
    <d v="2019-02-01T00:00:00"/>
    <s v="3115314"/>
    <s v="26.62 MB"/>
    <s v="172.21.8.171"/>
    <x v="1"/>
    <x v="1"/>
    <m/>
    <x v="0"/>
    <x v="0"/>
    <x v="0"/>
    <x v="0"/>
  </r>
  <r>
    <n v="106407"/>
    <s v="MSWU-3151"/>
    <s v="Update for Microsoft Visio 2010 (KB3115314) 64-Bit Edition"/>
    <s v="Missing"/>
    <x v="2399"/>
    <s v="GLOBALNET"/>
    <s v="Windows Server 2012 R2 Standard Edition (x64)"/>
    <s v="Windows Server 2012 R2 Gold (x64)"/>
    <s v="--"/>
    <s v=""/>
    <s v="Approved"/>
    <s v="visio2010-kb3115314-fullfile-x64-glb.exe"/>
    <s v="Unrated"/>
    <x v="2"/>
    <s v="203_Medan"/>
    <d v="2019-02-01T00:00:00"/>
    <s v="3115314"/>
    <s v="26.62 MB"/>
    <s v="172.21.8.75"/>
    <x v="1"/>
    <x v="1"/>
    <m/>
    <x v="0"/>
    <x v="0"/>
    <x v="0"/>
    <x v="0"/>
  </r>
  <r>
    <n v="106407"/>
    <s v="MSWU-3151"/>
    <s v="Update for Microsoft Visio 2010 (KB3115314) 64-Bit Edition"/>
    <s v="Missing"/>
    <x v="2012"/>
    <s v="GLOBALNET"/>
    <s v="Windows Server 2012 R2 Standard Edition (x64)"/>
    <s v="Windows Server 2012 R2 Gold (x64)"/>
    <s v="--"/>
    <s v=""/>
    <s v="Approved"/>
    <s v="visio2010-kb3115314-fullfile-x64-glb.exe"/>
    <s v="Unrated"/>
    <x v="2"/>
    <s v="203_Medan"/>
    <d v="2019-02-01T00:00:00"/>
    <s v="3115314"/>
    <s v="26.62 MB"/>
    <s v="172.21.8.59"/>
    <x v="1"/>
    <x v="1"/>
    <m/>
    <x v="0"/>
    <x v="0"/>
    <x v="0"/>
    <x v="0"/>
  </r>
  <r>
    <n v="106407"/>
    <s v="MSWU-3151"/>
    <s v="Update for Microsoft Visio 2010 (KB3115314) 64-Bit Edition"/>
    <s v="Missing"/>
    <x v="1382"/>
    <s v="GLOBALNET"/>
    <s v="Windows 10 Professional Edition (x64)"/>
    <s v="Windows 10 Version 1703 (x64)"/>
    <s v="--"/>
    <s v=""/>
    <s v="Approved"/>
    <s v="visio2010-kb3115314-fullfile-x64-glb.exe"/>
    <s v="Unrated"/>
    <x v="2"/>
    <s v="204_Kerinci"/>
    <d v="2019-02-01T00:00:00"/>
    <s v="3115314"/>
    <s v="26.62 MB"/>
    <s v="--"/>
    <x v="1"/>
    <x v="1"/>
    <m/>
    <x v="0"/>
    <x v="0"/>
    <x v="0"/>
    <x v="0"/>
  </r>
  <r>
    <n v="106407"/>
    <s v="MSWU-3151"/>
    <s v="Update for Microsoft Visio 2010 (KB3115314) 64-Bit Edition"/>
    <s v="Missing"/>
    <x v="1248"/>
    <s v="GLOBALNET"/>
    <s v="Windows Server 2012 R2 Standard Edition (x64)"/>
    <s v="Windows Server 2012 R2 Gold (x64)"/>
    <s v="--"/>
    <s v=""/>
    <s v="Approved"/>
    <s v="visio2010-kb3115314-fullfile-x64-glb.exe"/>
    <s v="Unrated"/>
    <x v="2"/>
    <s v="802_Ops_MYSG"/>
    <d v="2019-02-01T00:00:00"/>
    <s v="3115314"/>
    <s v="26.62 MB"/>
    <s v="172.25.106.12"/>
    <x v="1"/>
    <x v="1"/>
    <m/>
    <x v="0"/>
    <x v="0"/>
    <x v="0"/>
    <x v="0"/>
  </r>
  <r>
    <n v="106407"/>
    <s v="MSWU-3151"/>
    <s v="Update for Microsoft Visio 2010 (KB3115314) 64-Bit Edition"/>
    <s v="Missing"/>
    <x v="1656"/>
    <s v="GLOBALNET"/>
    <s v="Windows Server 2012 R2 Standard Edition (x64)"/>
    <s v="Windows Server 2012 R2 Gold (x64)"/>
    <s v="--"/>
    <s v=""/>
    <s v="Approved"/>
    <s v="visio2010-kb3115314-fullfile-x64-glb.exe"/>
    <s v="Unrated"/>
    <x v="2"/>
    <s v="203_Medan"/>
    <d v="2019-02-01T00:00:00"/>
    <s v="3115314"/>
    <s v="26.62 MB"/>
    <s v="172.21.8.24"/>
    <x v="1"/>
    <x v="1"/>
    <m/>
    <x v="0"/>
    <x v="0"/>
    <x v="0"/>
    <x v="0"/>
  </r>
  <r>
    <n v="106407"/>
    <s v="MSWU-3151"/>
    <s v="Update for Microsoft Visio 2010 (KB3115314) 64-Bit Edition"/>
    <s v="Missing"/>
    <x v="1400"/>
    <s v="GLOBALNET"/>
    <s v="Windows Server 2012 R2 Standard Edition (x64)"/>
    <s v="Windows Server 2012 R2 Gold (x64)"/>
    <s v="--"/>
    <s v=""/>
    <s v="Approved"/>
    <s v="visio2010-kb3115314-fullfile-x64-glb.exe"/>
    <s v="Unrated"/>
    <x v="2"/>
    <s v="902_Project_App"/>
    <d v="2019-02-01T00:00:00"/>
    <s v="3115314"/>
    <s v="26.62 MB"/>
    <s v="172.25.106.15"/>
    <x v="1"/>
    <x v="1"/>
    <m/>
    <x v="0"/>
    <x v="0"/>
    <x v="0"/>
    <x v="0"/>
  </r>
  <r>
    <n v="106407"/>
    <s v="MSWU-3151"/>
    <s v="Update for Microsoft Visio 2010 (KB3115314) 64-Bit Edition"/>
    <s v="Missing"/>
    <x v="2889"/>
    <s v="GLOBALNET"/>
    <s v="Windows Server 2012 R2 Standard Edition (x64)"/>
    <s v="Windows Server 2012 R2 Gold (x64)"/>
    <s v="--"/>
    <s v=""/>
    <s v="Approved"/>
    <s v="visio2010-kb3115314-fullfile-x64-glb.exe"/>
    <s v="Unrated"/>
    <x v="2"/>
    <s v="902_Project_App"/>
    <d v="2019-02-01T00:00:00"/>
    <s v="3115314"/>
    <s v="26.62 MB"/>
    <s v="172.25.106.16"/>
    <x v="1"/>
    <x v="1"/>
    <m/>
    <x v="0"/>
    <x v="0"/>
    <x v="0"/>
    <x v="0"/>
  </r>
  <r>
    <n v="106407"/>
    <s v="MSWU-3151"/>
    <s v="Update for Microsoft Visio 2010 (KB3115314) 64-Bit Edition"/>
    <s v="Missing"/>
    <x v="1401"/>
    <s v="GLOBALNET"/>
    <s v="Windows 7 Professional Edition (x64)"/>
    <s v="Windows 7 SP1 (x64)"/>
    <s v="--"/>
    <s v=""/>
    <s v="Approved"/>
    <s v="visio2010-kb3115314-fullfile-x64-glb.exe"/>
    <s v="Unrated"/>
    <x v="2"/>
    <s v="204_Kerinci"/>
    <d v="2019-02-01T00:00:00"/>
    <s v="3115314"/>
    <s v="26.62 MB"/>
    <s v="--"/>
    <x v="1"/>
    <x v="1"/>
    <m/>
    <x v="0"/>
    <x v="0"/>
    <x v="0"/>
    <x v="0"/>
  </r>
  <r>
    <n v="106407"/>
    <s v="MSWU-3151"/>
    <s v="Update for Microsoft Visio 2010 (KB3115314) 64-Bit Edition"/>
    <s v="Missing"/>
    <x v="22"/>
    <s v="GLOBALNET"/>
    <s v="Windows Server 2016 Standard Edition (x64)"/>
    <s v="Windows Server 2016 Gold (x64)"/>
    <s v="--"/>
    <s v=""/>
    <s v="Approved"/>
    <s v="visio2010-kb3115314-fullfile-x64-glb.exe"/>
    <s v="Unrated"/>
    <x v="2"/>
    <s v="204_Kerinci"/>
    <d v="2019-02-01T00:00:00"/>
    <s v="3115314"/>
    <s v="26.62 MB"/>
    <s v="172.16.1.6"/>
    <x v="1"/>
    <x v="1"/>
    <m/>
    <x v="0"/>
    <x v="0"/>
    <x v="0"/>
    <x v="0"/>
  </r>
  <r>
    <n v="106407"/>
    <s v="MSWU-3151"/>
    <s v="Update for Microsoft Visio 2010 (KB3115314) 64-Bit Edition"/>
    <s v="Missing"/>
    <x v="3782"/>
    <s v="WORKGROUP"/>
    <s v="Windows 10 Professional Edition (x64)"/>
    <s v="Windows 10 Version 1511 (x64)"/>
    <s v="--"/>
    <s v=""/>
    <s v="Approved"/>
    <s v="visio2010-kb3115314-fullfile-x64-glb.exe"/>
    <s v="Unrated"/>
    <x v="2"/>
    <s v="207_Dumai"/>
    <d v="2019-02-01T00:00:00"/>
    <s v="3115314"/>
    <s v="26.62 MB"/>
    <s v="--"/>
    <x v="1"/>
    <x v="1"/>
    <m/>
    <x v="0"/>
    <x v="0"/>
    <x v="0"/>
    <x v="0"/>
  </r>
  <r>
    <n v="106406"/>
    <s v="MSWU-3151"/>
    <s v="Update for Microsoft Visio 2010 (KB3115314) 32-Bit Edition"/>
    <s v="Missing"/>
    <x v="2854"/>
    <s v="GLOBALNET"/>
    <s v="Windows Server 2008 Enterprise Edition"/>
    <s v="Windows Server 2008 SP2"/>
    <s v="--"/>
    <s v=""/>
    <s v="Approved"/>
    <s v="visio2010-kb3115314-fullfile-x86-glb.exe"/>
    <s v="Unrated"/>
    <x v="2"/>
    <s v="206_Jambi"/>
    <d v="2019-02-01T00:00:00"/>
    <s v="3115314"/>
    <s v="21.11 MB"/>
    <s v="172.21.25.211"/>
    <x v="1"/>
    <x v="1"/>
    <m/>
    <x v="0"/>
    <x v="0"/>
    <x v="0"/>
    <x v="0"/>
  </r>
  <r>
    <n v="106406"/>
    <s v="MSWU-3151"/>
    <s v="Update for Microsoft Visio 2010 (KB3115314) 32-Bit Edition"/>
    <s v="Missing"/>
    <x v="1708"/>
    <s v="GLOBALNET"/>
    <s v="Windows Server 2008 Standard Edition"/>
    <s v="Windows Server 2008 SP2"/>
    <s v="--"/>
    <s v=""/>
    <s v="Approved"/>
    <s v="visio2010-kb3115314-fullfile-x86-glb.exe"/>
    <s v="Unrated"/>
    <x v="2"/>
    <s v="203_Medan"/>
    <d v="2019-02-01T00:00:00"/>
    <s v="3115314"/>
    <s v="21.11 MB"/>
    <s v="172.21.102.19"/>
    <x v="1"/>
    <x v="1"/>
    <m/>
    <x v="0"/>
    <x v="0"/>
    <x v="0"/>
    <x v="0"/>
  </r>
  <r>
    <n v="106406"/>
    <s v="MSWU-3151"/>
    <s v="Update for Microsoft Visio 2010 (KB3115314) 32-Bit Edition"/>
    <s v="Missing"/>
    <x v="1418"/>
    <s v="GLOBALNET"/>
    <s v="Windows 7 Professional Edition"/>
    <s v="Windows 7 SP1"/>
    <s v="--"/>
    <s v=""/>
    <s v="Approved"/>
    <s v="visio2010-kb3115314-fullfile-x86-glb.exe"/>
    <s v="Unrated"/>
    <x v="2"/>
    <s v="206_Jambi"/>
    <d v="2019-02-01T00:00:00"/>
    <s v="3115314"/>
    <s v="21.11 MB"/>
    <s v="172.21.167.22"/>
    <x v="1"/>
    <x v="1"/>
    <m/>
    <x v="0"/>
    <x v="0"/>
    <x v="0"/>
    <x v="0"/>
  </r>
  <r>
    <n v="106406"/>
    <s v="MSWU-3151"/>
    <s v="Update for Microsoft Visio 2010 (KB3115314) 32-Bit Edition"/>
    <s v="Missing"/>
    <x v="2196"/>
    <s v="GLOBALNET"/>
    <s v="Windows 7 Professional Edition"/>
    <s v="Windows 7 SP1"/>
    <s v="--"/>
    <s v=""/>
    <s v="Approved"/>
    <s v="visio2010-kb3115314-fullfile-x86-glb.exe"/>
    <s v="Unrated"/>
    <x v="2"/>
    <s v="206_Jambi"/>
    <d v="2019-02-01T00:00:00"/>
    <s v="3115314"/>
    <s v="21.11 MB"/>
    <s v="172.21.168.27"/>
    <x v="1"/>
    <x v="1"/>
    <m/>
    <x v="0"/>
    <x v="0"/>
    <x v="0"/>
    <x v="0"/>
  </r>
  <r>
    <n v="106406"/>
    <s v="MSWU-3151"/>
    <s v="Update for Microsoft Visio 2010 (KB3115314) 32-Bit Edition"/>
    <s v="Missing"/>
    <x v="2319"/>
    <s v="GLOBALNET"/>
    <s v="Windows 7 Professional Edition"/>
    <s v="Windows 7 SP1"/>
    <s v="--"/>
    <s v=""/>
    <s v="Approved"/>
    <s v="visio2010-kb3115314-fullfile-x86-glb.exe"/>
    <s v="Unrated"/>
    <x v="2"/>
    <s v="206_Jambi"/>
    <d v="2019-02-01T00:00:00"/>
    <s v="3115314"/>
    <s v="21.11 MB"/>
    <s v="172.21.161.25"/>
    <x v="1"/>
    <x v="1"/>
    <m/>
    <x v="0"/>
    <x v="0"/>
    <x v="0"/>
    <x v="0"/>
  </r>
  <r>
    <n v="106406"/>
    <s v="MSWU-3151"/>
    <s v="Update for Microsoft Visio 2010 (KB3115314) 32-Bit Edition"/>
    <s v="Missing"/>
    <x v="2856"/>
    <s v="GLOBALNET"/>
    <s v="Windows Server 2008 Enterprise Edition"/>
    <s v="Windows Server 2008 SP2"/>
    <s v="--"/>
    <s v=""/>
    <s v="Approved"/>
    <s v="visio2010-kb3115314-fullfile-x86-glb.exe"/>
    <s v="Unrated"/>
    <x v="2"/>
    <s v="206_Jambi"/>
    <d v="2019-02-01T00:00:00"/>
    <s v="3115314"/>
    <s v="21.11 MB"/>
    <s v="172.21.25.220"/>
    <x v="1"/>
    <x v="1"/>
    <m/>
    <x v="0"/>
    <x v="0"/>
    <x v="0"/>
    <x v="0"/>
  </r>
  <r>
    <n v="106406"/>
    <s v="MSWU-3151"/>
    <s v="Update for Microsoft Visio 2010 (KB3115314) 32-Bit Edition"/>
    <s v="Missing"/>
    <x v="3630"/>
    <s v="GLOBALNET"/>
    <s v="Windows Server 2008 Enterprise Edition"/>
    <s v="Windows Server 2008 SP2"/>
    <s v="--"/>
    <s v=""/>
    <s v="Approved"/>
    <s v="visio2010-kb3115314-fullfile-x86-glb.exe"/>
    <s v="Unrated"/>
    <x v="2"/>
    <s v="206_Jambi"/>
    <d v="2019-02-01T00:00:00"/>
    <s v="3115314"/>
    <s v="21.11 MB"/>
    <s v="172.21.25.218"/>
    <x v="1"/>
    <x v="1"/>
    <m/>
    <x v="0"/>
    <x v="0"/>
    <x v="0"/>
    <x v="0"/>
  </r>
  <r>
    <n v="106406"/>
    <s v="MSWU-3151"/>
    <s v="Update for Microsoft Visio 2010 (KB3115314) 32-Bit Edition"/>
    <s v="Missing"/>
    <x v="2486"/>
    <s v="GLOBALNET"/>
    <s v="Windows 7 Professional Edition"/>
    <s v="Windows 7 SP1"/>
    <s v="--"/>
    <s v=""/>
    <s v="Approved"/>
    <s v="visio2010-kb3115314-fullfile-x86-glb.exe"/>
    <s v="Unrated"/>
    <x v="2"/>
    <s v="206_Jambi"/>
    <d v="2019-02-01T00:00:00"/>
    <s v="3115314"/>
    <s v="21.11 MB"/>
    <s v="172.21.161.42"/>
    <x v="1"/>
    <x v="1"/>
    <m/>
    <x v="0"/>
    <x v="0"/>
    <x v="0"/>
    <x v="0"/>
  </r>
  <r>
    <n v="106407"/>
    <s v="MSWU-3151"/>
    <s v="Update for Microsoft Visio 2010 (KB3115314) 64-Bit Edition"/>
    <s v="Missing"/>
    <x v="2860"/>
    <s v="GLOBALNET"/>
    <s v="Windows 10 Professional Edition (x64)"/>
    <s v="Windows 10 Version 1903 (x64)"/>
    <s v="--"/>
    <s v=""/>
    <s v="Approved"/>
    <s v="visio2010-kb3115314-fullfile-x64-glb.exe"/>
    <s v="Unrated"/>
    <x v="2"/>
    <s v="203_Medan"/>
    <d v="2019-02-01T00:00:00"/>
    <s v="3115314"/>
    <s v="26.62 MB"/>
    <s v="172.21.98.132"/>
    <x v="1"/>
    <x v="1"/>
    <m/>
    <x v="0"/>
    <x v="0"/>
    <x v="0"/>
    <x v="0"/>
  </r>
  <r>
    <n v="106406"/>
    <s v="MSWU-3151"/>
    <s v="Update for Microsoft Visio 2010 (KB3115314) 32-Bit Edition"/>
    <s v="Missing"/>
    <x v="3677"/>
    <s v="GLOBALNET"/>
    <s v="Windows Server 2003, Enterprise Edition"/>
    <s v="Windows Server 2003 Service Pack 2"/>
    <s v="--"/>
    <s v=""/>
    <s v="Approved"/>
    <s v="visio2010-kb3115314-fullfile-x86-glb.exe"/>
    <s v="Unrated"/>
    <x v="2"/>
    <s v="203_Medan"/>
    <d v="2019-02-01T00:00:00"/>
    <s v="3115314"/>
    <s v="21.11 MB"/>
    <s v="172.21.9.70"/>
    <x v="1"/>
    <x v="1"/>
    <m/>
    <x v="0"/>
    <x v="0"/>
    <x v="0"/>
    <x v="0"/>
  </r>
  <r>
    <n v="106407"/>
    <s v="MSWU-3151"/>
    <s v="Update for Microsoft Visio 2010 (KB3115314) 64-Bit Edition"/>
    <s v="Missing"/>
    <x v="2861"/>
    <s v="GLOBALNET"/>
    <s v="Windows 10 Professional Edition (x64)"/>
    <s v="Windows 10 Version 1903 (x64)"/>
    <s v="--"/>
    <s v=""/>
    <s v="Approved"/>
    <s v="visio2010-kb3115314-fullfile-x64-glb.exe"/>
    <s v="Unrated"/>
    <x v="2"/>
    <s v="203_Medan"/>
    <d v="2019-02-01T00:00:00"/>
    <s v="3115314"/>
    <s v="26.62 MB"/>
    <s v="172.21.102.32"/>
    <x v="1"/>
    <x v="1"/>
    <m/>
    <x v="0"/>
    <x v="0"/>
    <x v="0"/>
    <x v="0"/>
  </r>
  <r>
    <n v="106407"/>
    <s v="MSWU-3151"/>
    <s v="Update for Microsoft Visio 2010 (KB3115314) 64-Bit Edition"/>
    <s v="Missing"/>
    <x v="3783"/>
    <s v="GLOBALNET"/>
    <s v="Windows 10 Professional Edition (x64)"/>
    <s v="Windows 10 Version 1903 (x64)"/>
    <s v="--"/>
    <s v=""/>
    <s v="Approved"/>
    <s v="visio2010-kb3115314-fullfile-x64-glb.exe"/>
    <s v="Unrated"/>
    <x v="2"/>
    <s v="203_Medan"/>
    <d v="2019-02-01T00:00:00"/>
    <s v="3115314"/>
    <s v="26.62 MB"/>
    <s v="172.21.102.33"/>
    <x v="1"/>
    <x v="1"/>
    <m/>
    <x v="0"/>
    <x v="0"/>
    <x v="0"/>
    <x v="0"/>
  </r>
  <r>
    <n v="106407"/>
    <s v="MSWU-3151"/>
    <s v="Update for Microsoft Visio 2010 (KB3115314) 64-Bit Edition"/>
    <s v="Missing"/>
    <x v="2862"/>
    <s v="GLOBALNET"/>
    <s v="Windows 10 Professional Edition (x64)"/>
    <s v="Windows 10 Version 1903 (x64)"/>
    <s v="--"/>
    <s v=""/>
    <s v="Approved"/>
    <s v="visio2010-kb3115314-fullfile-x64-glb.exe"/>
    <s v="Unrated"/>
    <x v="2"/>
    <s v="203_Medan"/>
    <d v="2019-02-01T00:00:00"/>
    <s v="3115314"/>
    <s v="26.62 MB"/>
    <s v="172.21.98.107"/>
    <x v="1"/>
    <x v="1"/>
    <m/>
    <x v="0"/>
    <x v="0"/>
    <x v="0"/>
    <x v="0"/>
  </r>
  <r>
    <n v="106407"/>
    <s v="MSWU-3151"/>
    <s v="Update for Microsoft Visio 2010 (KB3115314) 64-Bit Edition"/>
    <s v="Missing"/>
    <x v="2863"/>
    <s v="GLOBALNET"/>
    <s v="Windows 10 Professional Edition (x64)"/>
    <s v="Windows 10 Version 1709 (x64)"/>
    <s v="--"/>
    <s v=""/>
    <s v="Approved"/>
    <s v="visio2010-kb3115314-fullfile-x64-glb.exe"/>
    <s v="Unrated"/>
    <x v="2"/>
    <s v="206_Jambi"/>
    <d v="2019-02-01T00:00:00"/>
    <s v="3115314"/>
    <s v="26.62 MB"/>
    <s v="172.21.168.126"/>
    <x v="1"/>
    <x v="1"/>
    <m/>
    <x v="0"/>
    <x v="0"/>
    <x v="0"/>
    <x v="0"/>
  </r>
  <r>
    <n v="106407"/>
    <s v="MSWU-3151"/>
    <s v="Update for Microsoft Visio 2010 (KB3115314) 64-Bit Edition"/>
    <s v="Missing"/>
    <x v="3761"/>
    <s v="GLOBALNET"/>
    <s v="Windows 10 Professional Edition (x64)"/>
    <s v="Windows 10 Version 1709 (x64)"/>
    <s v="--"/>
    <s v=""/>
    <s v="Approved"/>
    <s v="visio2010-kb3115314-fullfile-x64-glb.exe"/>
    <s v="Unrated"/>
    <x v="2"/>
    <s v="206_Jambi"/>
    <d v="2019-02-01T00:00:00"/>
    <s v="3115314"/>
    <s v="26.62 MB"/>
    <s v="172.21.161.125"/>
    <x v="1"/>
    <x v="1"/>
    <m/>
    <x v="0"/>
    <x v="0"/>
    <x v="0"/>
    <x v="0"/>
  </r>
  <r>
    <n v="106407"/>
    <s v="MSWU-3151"/>
    <s v="Update for Microsoft Visio 2010 (KB3115314) 64-Bit Edition"/>
    <s v="Missing"/>
    <x v="2865"/>
    <s v="GLOBALNET"/>
    <s v="Windows 10 Professional Edition (x64)"/>
    <s v="Windows 10 Version 1709 (x64)"/>
    <s v="--"/>
    <s v=""/>
    <s v="Approved"/>
    <s v="visio2010-kb3115314-fullfile-x64-glb.exe"/>
    <s v="Unrated"/>
    <x v="2"/>
    <s v="206_Jambi"/>
    <d v="2019-02-01T00:00:00"/>
    <s v="3115314"/>
    <s v="26.62 MB"/>
    <s v="172.21.161.126"/>
    <x v="1"/>
    <x v="1"/>
    <m/>
    <x v="0"/>
    <x v="0"/>
    <x v="0"/>
    <x v="0"/>
  </r>
  <r>
    <n v="106396"/>
    <s v="MSWU-3146"/>
    <s v="Update for Microsoft Access 2013 (KB4032252) 32-Bit Edition"/>
    <s v="Missing"/>
    <x v="1675"/>
    <s v="GLOBALNET"/>
    <s v="Windows Server 2008 R2 Standard Edition (x64)"/>
    <s v="Windows Server 2008 R2 SP1 (x64)"/>
    <s v="--"/>
    <s v=""/>
    <s v="Approved"/>
    <s v="access2013-kb4032252-fullfile-x86-glb.exe"/>
    <s v="Unrated"/>
    <x v="2"/>
    <s v="201_Porsea"/>
    <d v="2019-02-02T00:00:00"/>
    <s v="4032252"/>
    <s v="29.31 MB"/>
    <s v="172.19.11.47"/>
    <x v="1"/>
    <x v="1"/>
    <m/>
    <x v="0"/>
    <x v="0"/>
    <x v="0"/>
    <x v="0"/>
  </r>
  <r>
    <n v="106397"/>
    <s v="MSWU-3146"/>
    <s v="Update for Microsoft Access 2013 (KB4032252) 64-Bit Edition"/>
    <s v="Missing"/>
    <x v="1210"/>
    <s v="GLOBALNET"/>
    <s v="Windows Server 2012 R2 Standard Edition (x64)"/>
    <s v="Windows Server 2012 R2 Gold (x64)"/>
    <s v="--"/>
    <s v=""/>
    <s v="Approved"/>
    <s v="access2013-kb4032252-fullfile-x64-glb.exe"/>
    <s v="Unrated"/>
    <x v="2"/>
    <s v="902_Project_App"/>
    <d v="2019-02-02T00:00:00"/>
    <s v="4032252"/>
    <s v="30.7 MB"/>
    <s v="172.25.64.58"/>
    <x v="1"/>
    <x v="1"/>
    <m/>
    <x v="0"/>
    <x v="0"/>
    <x v="0"/>
    <x v="0"/>
  </r>
  <r>
    <n v="106397"/>
    <s v="MSWU-3146"/>
    <s v="Update for Microsoft Access 2013 (KB4032252) 64-Bit Edition"/>
    <s v="Missing"/>
    <x v="1400"/>
    <s v="GLOBALNET"/>
    <s v="Windows Server 2012 R2 Standard Edition (x64)"/>
    <s v="Windows Server 2012 R2 Gold (x64)"/>
    <s v="--"/>
    <s v=""/>
    <s v="Approved"/>
    <s v="access2013-kb4032252-fullfile-x64-glb.exe"/>
    <s v="Unrated"/>
    <x v="2"/>
    <s v="902_Project_App"/>
    <d v="2019-02-02T00:00:00"/>
    <s v="4032252"/>
    <s v="30.7 MB"/>
    <s v="172.25.106.15"/>
    <x v="1"/>
    <x v="1"/>
    <m/>
    <x v="0"/>
    <x v="0"/>
    <x v="0"/>
    <x v="0"/>
  </r>
  <r>
    <n v="106397"/>
    <s v="MSWU-3146"/>
    <s v="Update for Microsoft Access 2013 (KB4032252) 64-Bit Edition"/>
    <s v="Missing"/>
    <x v="2889"/>
    <s v="GLOBALNET"/>
    <s v="Windows Server 2012 R2 Standard Edition (x64)"/>
    <s v="Windows Server 2012 R2 Gold (x64)"/>
    <s v="--"/>
    <s v=""/>
    <s v="Approved"/>
    <s v="access2013-kb4032252-fullfile-x64-glb.exe"/>
    <s v="Unrated"/>
    <x v="2"/>
    <s v="902_Project_App"/>
    <d v="2019-02-02T00:00:00"/>
    <s v="4032252"/>
    <s v="30.7 MB"/>
    <s v="172.25.106.16"/>
    <x v="1"/>
    <x v="1"/>
    <m/>
    <x v="0"/>
    <x v="0"/>
    <x v="0"/>
    <x v="0"/>
  </r>
  <r>
    <n v="106382"/>
    <s v="MSWU-3140"/>
    <s v="Update for SQL Server Management Studio (17.9.1)"/>
    <s v="Missing"/>
    <x v="166"/>
    <s v="GLOBALNET"/>
    <s v="Windows 10 Professional Edition (x64)"/>
    <s v="Windows 10 Version 1709 (x64)"/>
    <s v="--"/>
    <s v=""/>
    <s v="Approved"/>
    <s v="SSMS-Setup-ENU.exe"/>
    <s v="Unrated"/>
    <x v="2"/>
    <s v="203_Medan"/>
    <d v="2019-01-28T00:00:00"/>
    <s v="17.9.1"/>
    <s v="806.94 MB"/>
    <s v="172.21.99.48"/>
    <x v="1"/>
    <x v="1"/>
    <m/>
    <x v="0"/>
    <x v="0"/>
    <x v="0"/>
    <x v="0"/>
  </r>
  <r>
    <n v="106382"/>
    <s v="MSWU-3140"/>
    <s v="Update for SQL Server Management Studio (17.9.1)"/>
    <s v="Missing"/>
    <x v="151"/>
    <s v="GLOBALNET"/>
    <s v="Windows 10 Professional Edition (x64)"/>
    <s v="Windows 10 Version 1809 (x64)"/>
    <s v="--"/>
    <s v=""/>
    <s v="Approved"/>
    <s v="SSMS-Setup-ENU.exe"/>
    <s v="Unrated"/>
    <x v="2"/>
    <s v="203_Medan"/>
    <d v="2019-01-28T00:00:00"/>
    <s v="17.9.1"/>
    <s v="806.94 MB"/>
    <s v="172.21.105.21"/>
    <x v="1"/>
    <x v="1"/>
    <m/>
    <x v="0"/>
    <x v="0"/>
    <x v="0"/>
    <x v="0"/>
  </r>
  <r>
    <n v="106382"/>
    <s v="MSWU-3140"/>
    <s v="Update for SQL Server Management Studio (17.9.1)"/>
    <s v="Missing"/>
    <x v="1703"/>
    <s v="GLOBALNET"/>
    <s v="Windows Server 2016 Standard Edition (x64)"/>
    <s v="Windows Server 2016 Gold (x64)"/>
    <s v="--"/>
    <s v=""/>
    <s v="Approved"/>
    <s v="SSMS-Setup-ENU.exe"/>
    <s v="Unrated"/>
    <x v="2"/>
    <s v="107_April_Xinhui"/>
    <d v="2019-01-28T00:00:00"/>
    <s v="17.9.1"/>
    <s v="806.94 MB"/>
    <s v="172.27.83.117,172.27.83.118,172.27.83.119,172.27.83.167,169.254.3.185"/>
    <x v="1"/>
    <x v="1"/>
    <m/>
    <x v="0"/>
    <x v="0"/>
    <x v="0"/>
    <x v="0"/>
  </r>
  <r>
    <n v="106382"/>
    <s v="MSWU-3140"/>
    <s v="Update for SQL Server Management Studio (17.9.1)"/>
    <s v="Missing"/>
    <x v="55"/>
    <s v="GLOBALNET"/>
    <s v="Windows 10 Professional Edition (x64)"/>
    <s v="Windows 10 Version 1709 (x64)"/>
    <s v="--"/>
    <s v=""/>
    <s v="Approved"/>
    <s v="SSMS-Setup-ENU.exe"/>
    <s v="Unrated"/>
    <x v="2"/>
    <s v="401_Averis_BS"/>
    <d v="2019-01-28T00:00:00"/>
    <s v="17.9.1"/>
    <s v="806.94 MB"/>
    <s v="172.25.80.85,172.19.24.97"/>
    <x v="1"/>
    <x v="1"/>
    <m/>
    <x v="0"/>
    <x v="0"/>
    <x v="0"/>
    <x v="0"/>
  </r>
  <r>
    <n v="106382"/>
    <s v="MSWU-3140"/>
    <s v="Update for SQL Server Management Studio (17.9.1)"/>
    <s v="Missing"/>
    <x v="2814"/>
    <s v="GLOBALNET"/>
    <s v="Windows 10 Professional Edition (x64)"/>
    <s v="Windows 10 Version 1803 (x64)"/>
    <s v="--"/>
    <s v=""/>
    <s v="Approved"/>
    <s v="SSMS-Setup-ENU.exe"/>
    <s v="Unrated"/>
    <x v="2"/>
    <s v="207_Dumai"/>
    <d v="2019-01-28T00:00:00"/>
    <s v="17.9.1"/>
    <s v="806.94 MB"/>
    <s v="172.21.28.103"/>
    <x v="1"/>
    <x v="1"/>
    <m/>
    <x v="0"/>
    <x v="0"/>
    <x v="0"/>
    <x v="0"/>
  </r>
  <r>
    <n v="106382"/>
    <s v="MSWU-3140"/>
    <s v="Update for SQL Server Management Studio (17.9.1)"/>
    <s v="Missing"/>
    <x v="1720"/>
    <s v="GLOBALNET"/>
    <s v="Windows Server 2012 R2 Standard Edition (x64)"/>
    <s v="Windows Server 2012 R2 Gold (x64)"/>
    <s v="--"/>
    <s v=""/>
    <s v="Approved"/>
    <s v="SSMS-Setup-ENU.exe"/>
    <s v="Unrated"/>
    <x v="2"/>
    <s v="204_Kerinci"/>
    <d v="2019-01-28T00:00:00"/>
    <s v="17.9.1"/>
    <s v="806.94 MB"/>
    <s v="172.16.1.225"/>
    <x v="1"/>
    <x v="1"/>
    <m/>
    <x v="0"/>
    <x v="0"/>
    <x v="0"/>
    <x v="0"/>
  </r>
  <r>
    <n v="106382"/>
    <s v="MSWU-3140"/>
    <s v="Update for SQL Server Management Studio (17.9.1)"/>
    <s v="Missing"/>
    <x v="1704"/>
    <s v="GLOBALNET"/>
    <s v="Windows Server 2012 R2 Standard Edition (x64)"/>
    <s v="Windows Server 2012 R2 Gold (x64)"/>
    <s v="--"/>
    <s v=""/>
    <s v="Approved"/>
    <s v="SSMS-Setup-ENU.exe"/>
    <s v="Unrated"/>
    <x v="2"/>
    <s v="204_Kerinci"/>
    <d v="2019-01-28T00:00:00"/>
    <s v="17.9.1"/>
    <s v="806.94 MB"/>
    <s v="172.16.1.65"/>
    <x v="1"/>
    <x v="1"/>
    <m/>
    <x v="0"/>
    <x v="0"/>
    <x v="0"/>
    <x v="0"/>
  </r>
  <r>
    <n v="106382"/>
    <s v="MSWU-3140"/>
    <s v="Update for SQL Server Management Studio (17.9.1)"/>
    <s v="Missing"/>
    <x v="3763"/>
    <s v="GLOBALNET"/>
    <s v="Windows Server 2012 R2 Standard Edition (x64)"/>
    <s v="Windows Server 2012 R2 Gold (x64)"/>
    <s v="--"/>
    <s v=""/>
    <s v="Approved"/>
    <s v="SSMS-Setup-ENU.exe"/>
    <s v="Unrated"/>
    <x v="2"/>
    <s v="204_Kerinci"/>
    <d v="2019-01-28T00:00:00"/>
    <s v="17.9.1"/>
    <s v="806.94 MB"/>
    <s v="172.17.16.12"/>
    <x v="1"/>
    <x v="1"/>
    <m/>
    <x v="0"/>
    <x v="0"/>
    <x v="0"/>
    <x v="0"/>
  </r>
  <r>
    <n v="106382"/>
    <s v="MSWU-3140"/>
    <s v="Update for SQL Server Management Studio (17.9.1)"/>
    <s v="Missing"/>
    <x v="2750"/>
    <s v="GLOBALNET"/>
    <s v="Windows Server 2012 R2 Standard Edition (x64)"/>
    <s v="Windows Server 2012 R2 Gold (x64)"/>
    <s v="--"/>
    <s v=""/>
    <s v="Approved"/>
    <s v="SSMS-Setup-ENU.exe"/>
    <s v="Unrated"/>
    <x v="2"/>
    <s v="203_Medan"/>
    <d v="2019-01-28T00:00:00"/>
    <s v="17.9.1"/>
    <s v="806.94 MB"/>
    <s v="172.21.8.100"/>
    <x v="1"/>
    <x v="1"/>
    <m/>
    <x v="0"/>
    <x v="0"/>
    <x v="0"/>
    <x v="0"/>
  </r>
  <r>
    <n v="106382"/>
    <s v="MSWU-3140"/>
    <s v="Update for SQL Server Management Studio (17.9.1)"/>
    <s v="Missing"/>
    <x v="2012"/>
    <s v="GLOBALNET"/>
    <s v="Windows Server 2012 R2 Standard Edition (x64)"/>
    <s v="Windows Server 2012 R2 Gold (x64)"/>
    <s v="--"/>
    <s v=""/>
    <s v="Approved"/>
    <s v="SSMS-Setup-ENU.exe"/>
    <s v="Unrated"/>
    <x v="2"/>
    <s v="203_Medan"/>
    <d v="2019-01-28T00:00:00"/>
    <s v="17.9.1"/>
    <s v="806.94 MB"/>
    <s v="172.21.8.59"/>
    <x v="1"/>
    <x v="1"/>
    <m/>
    <x v="0"/>
    <x v="0"/>
    <x v="0"/>
    <x v="0"/>
  </r>
  <r>
    <n v="106382"/>
    <s v="MSWU-3140"/>
    <s v="Update for SQL Server Management Studio (17.9.1)"/>
    <s v="Missing"/>
    <x v="3152"/>
    <s v="GLOBALNET"/>
    <s v="Windows Server 2012 R2 Standard Edition (x64)"/>
    <s v="Windows Server 2012 R2 Gold (x64)"/>
    <s v="--"/>
    <s v=""/>
    <s v="Approved"/>
    <s v="SSMS-Setup-ENU.exe"/>
    <s v="Unrated"/>
    <x v="2"/>
    <s v="802_Ops_MYSG"/>
    <d v="2019-01-28T00:00:00"/>
    <s v="17.9.1"/>
    <s v="806.94 MB"/>
    <s v="172.23.76.152,192.168.100.152"/>
    <x v="1"/>
    <x v="1"/>
    <m/>
    <x v="0"/>
    <x v="0"/>
    <x v="0"/>
    <x v="0"/>
  </r>
  <r>
    <n v="106382"/>
    <s v="MSWU-3140"/>
    <s v="Update for SQL Server Management Studio (17.9.1)"/>
    <s v="Missing"/>
    <x v="3552"/>
    <s v="GLOBALNET"/>
    <s v="Windows 10 Professional Edition (x64)"/>
    <s v="Windows 10 Version 1803 (x64)"/>
    <s v="--"/>
    <s v=""/>
    <s v="Approved"/>
    <s v="SSMS-Setup-ENU.exe"/>
    <s v="Unrated"/>
    <x v="2"/>
    <s v="204_Kerinci"/>
    <d v="2019-01-28T00:00:00"/>
    <s v="17.9.1"/>
    <s v="806.94 MB"/>
    <s v="172.17.11.24"/>
    <x v="1"/>
    <x v="1"/>
    <m/>
    <x v="0"/>
    <x v="0"/>
    <x v="0"/>
    <x v="0"/>
  </r>
  <r>
    <n v="106382"/>
    <s v="MSWU-3140"/>
    <s v="Update for SQL Server Management Studio (17.9.1)"/>
    <s v="Missing"/>
    <x v="1700"/>
    <s v="WORKGROUP"/>
    <s v="Windows Server 2016 Standard Edition (x64)"/>
    <s v="Windows Server 2016 Gold (x64)"/>
    <s v="--"/>
    <s v=""/>
    <s v="Approved"/>
    <s v="SSMS-Setup-ENU.exe"/>
    <s v="Unrated"/>
    <x v="2"/>
    <s v="107_April_Xinhui"/>
    <d v="2019-01-28T00:00:00"/>
    <s v="17.9.1"/>
    <s v="806.94 MB"/>
    <s v="--"/>
    <x v="1"/>
    <x v="1"/>
    <m/>
    <x v="0"/>
    <x v="0"/>
    <x v="0"/>
    <x v="0"/>
  </r>
  <r>
    <n v="106383"/>
    <s v="MSWU-3133"/>
    <s v="Team Foundation Server 2018 Update 3.2"/>
    <s v="Missing"/>
    <x v="0"/>
    <s v="GLOBALNET"/>
    <s v="Windows 10 Professional Edition (x64)"/>
    <s v="Windows 10 Version 1803 (x64)"/>
    <s v="--"/>
    <s v=""/>
    <s v="Approved"/>
    <s v="Team Foundation Server 2018 Update 3.2"/>
    <s v="Unrated"/>
    <x v="2"/>
    <s v="401_Averis_BS"/>
    <d v="2019-02-01T00:00:00"/>
    <s v="3.2"/>
    <s v="2.57 MB"/>
    <s v="172.25.80.73"/>
    <x v="1"/>
    <x v="1"/>
    <m/>
    <x v="0"/>
    <x v="0"/>
    <x v="0"/>
    <x v="0"/>
  </r>
  <r>
    <n v="106368"/>
    <s v="MSWU-3132"/>
    <s v="Update for Microsoft Silverlight (KB4481252)"/>
    <s v="Missing"/>
    <x v="3620"/>
    <s v="GLOBALNET"/>
    <s v="Windows Server 2008 Standard Edition"/>
    <s v="Windows Server 2008 SP2"/>
    <s v="--"/>
    <s v=""/>
    <s v="Approved"/>
    <s v="50918.00_Silverlight.exe"/>
    <s v="Unrated"/>
    <x v="2"/>
    <s v="203_Medan"/>
    <d v="2019-01-21T00:00:00"/>
    <s v="4481252"/>
    <s v="6.7 MB"/>
    <s v="172.21.127.51"/>
    <x v="1"/>
    <x v="1"/>
    <m/>
    <x v="0"/>
    <x v="0"/>
    <x v="0"/>
    <x v="0"/>
  </r>
  <r>
    <n v="106368"/>
    <s v="MSWU-3132"/>
    <s v="Update for Microsoft Silverlight (KB4481252)"/>
    <s v="Missing"/>
    <x v="1284"/>
    <s v="GLOBALNET"/>
    <s v="Windows Server 2012 R2 Standard Edition (x64)"/>
    <s v="Windows Server 2012 R2 Gold (x64)"/>
    <s v="--"/>
    <s v=""/>
    <s v="Approved"/>
    <s v="50918.00_Silverlight.exe"/>
    <s v="Unrated"/>
    <x v="2"/>
    <s v="902_Project_App"/>
    <d v="2019-01-21T00:00:00"/>
    <s v="4481252"/>
    <s v="6.7 MB"/>
    <s v="172.23.1.58"/>
    <x v="1"/>
    <x v="1"/>
    <m/>
    <x v="0"/>
    <x v="0"/>
    <x v="0"/>
    <x v="0"/>
  </r>
  <r>
    <n v="106368"/>
    <s v="MSWU-3132"/>
    <s v="Update for Microsoft Silverlight (KB4481252)"/>
    <s v="Missing"/>
    <x v="1463"/>
    <s v="GLOBALNET"/>
    <s v="Windows Server 2012 R2 Standard Edition (x64)"/>
    <s v="Windows Server 2012 R2 Gold (x64)"/>
    <s v="--"/>
    <s v=""/>
    <s v="Approved"/>
    <s v="50918.00_Silverlight.exe"/>
    <s v="Unrated"/>
    <x v="2"/>
    <s v="203_Medan"/>
    <d v="2019-01-21T00:00:00"/>
    <s v="4481252"/>
    <s v="6.7 MB"/>
    <s v="172.21.8.94"/>
    <x v="1"/>
    <x v="1"/>
    <m/>
    <x v="0"/>
    <x v="0"/>
    <x v="0"/>
    <x v="0"/>
  </r>
  <r>
    <n v="106369"/>
    <s v="MSWU-3132"/>
    <s v="Update for Microsoft Silverlight (KB4481252)"/>
    <s v="Missing"/>
    <x v="1804"/>
    <s v="GLOBALNET"/>
    <s v="Windows Server 2012 R2 Standard Edition (x64)"/>
    <s v="Windows Server 2012 R2 Gold (x64)"/>
    <s v="--"/>
    <s v=""/>
    <s v="Approved"/>
    <s v="50918.00_Silverlight_x64.exe"/>
    <s v="Unrated"/>
    <x v="2"/>
    <s v="806_AverisGA"/>
    <d v="2019-01-21T00:00:00"/>
    <s v="4481252"/>
    <s v="12.54 MB"/>
    <s v="172.26.1.21"/>
    <x v="1"/>
    <x v="1"/>
    <m/>
    <x v="0"/>
    <x v="0"/>
    <x v="0"/>
    <x v="0"/>
  </r>
  <r>
    <n v="106369"/>
    <s v="MSWU-3132"/>
    <s v="Update for Microsoft Silverlight (KB4481252)"/>
    <s v="Missing"/>
    <x v="2727"/>
    <s v="GLOBALNET"/>
    <s v="Windows Server 2012 R2 Standard Edition (x64)"/>
    <s v="Windows Server 2012 R2 Gold (x64)"/>
    <s v="Jul 14, 2019 11:47 PM"/>
    <s v="Access is denied."/>
    <s v="Approved"/>
    <s v="50918.00_Silverlight_x64.exe"/>
    <s v="Unrated"/>
    <x v="2"/>
    <s v="803_Ops_Indonesia"/>
    <d v="2019-01-21T00:00:00"/>
    <s v="4481252"/>
    <s v="12.54 MB"/>
    <s v="172.21.8.21"/>
    <x v="1"/>
    <x v="1"/>
    <m/>
    <x v="0"/>
    <x v="0"/>
    <x v="0"/>
    <x v="0"/>
  </r>
  <r>
    <n v="106368"/>
    <s v="MSWU-3132"/>
    <s v="Update for Microsoft Silverlight (KB4481252)"/>
    <s v="Missing"/>
    <x v="1699"/>
    <s v="GLOBALNET"/>
    <s v="Windows Server 2008 Standard Edition without Hyper-V (x64)"/>
    <s v="Windows Server 2008 SP2 (x64)"/>
    <s v="--"/>
    <s v=""/>
    <s v="Approved"/>
    <s v="50918.00_Silverlight.exe"/>
    <s v="Unrated"/>
    <x v="2"/>
    <s v="902_Project_App"/>
    <d v="2019-01-21T00:00:00"/>
    <s v="4481252"/>
    <s v="6.7 MB"/>
    <s v="172.23.20.11"/>
    <x v="1"/>
    <x v="1"/>
    <m/>
    <x v="0"/>
    <x v="0"/>
    <x v="0"/>
    <x v="0"/>
  </r>
  <r>
    <n v="106368"/>
    <s v="MSWU-3132"/>
    <s v="Update for Microsoft Silverlight (KB4481252)"/>
    <s v="Missing"/>
    <x v="1698"/>
    <s v="GLOBALNET"/>
    <s v="Windows Server 2008 Standard Edition without Hyper-V (x64)"/>
    <s v="Windows Server 2008 SP2 (x64)"/>
    <s v="--"/>
    <s v=""/>
    <s v="Approved"/>
    <s v="50918.00_Silverlight.exe"/>
    <s v="Unrated"/>
    <x v="2"/>
    <s v="902_Project_App"/>
    <d v="2019-01-21T00:00:00"/>
    <s v="4481252"/>
    <s v="6.7 MB"/>
    <s v="172.23.20.13"/>
    <x v="1"/>
    <x v="1"/>
    <m/>
    <x v="0"/>
    <x v="0"/>
    <x v="0"/>
    <x v="0"/>
  </r>
  <r>
    <n v="106368"/>
    <s v="MSWU-3132"/>
    <s v="Update for Microsoft Silverlight (KB4481252)"/>
    <s v="Missing"/>
    <x v="3678"/>
    <s v="GLOBALNET"/>
    <s v="Windows Server 2008 Standard Edition without Hyper-V (x64)"/>
    <s v="Windows Server 2008 SP2 (x64)"/>
    <s v="--"/>
    <s v=""/>
    <s v="Approved"/>
    <s v="50918.00_Silverlight.exe"/>
    <s v="Unrated"/>
    <x v="2"/>
    <s v="902_Project_App"/>
    <d v="2019-01-21T00:00:00"/>
    <s v="4481252"/>
    <s v="6.7 MB"/>
    <s v="172.23.20.14"/>
    <x v="1"/>
    <x v="1"/>
    <m/>
    <x v="0"/>
    <x v="0"/>
    <x v="0"/>
    <x v="0"/>
  </r>
  <r>
    <n v="106369"/>
    <s v="MSWU-3132"/>
    <s v="Update for Microsoft Silverlight (KB4481252)"/>
    <s v="Missing"/>
    <x v="2131"/>
    <s v="GLOBALNET"/>
    <s v="Windows 7 Professional Edition (x64)"/>
    <s v="Windows 7 SP1 (x64)"/>
    <s v="--"/>
    <s v=""/>
    <s v="Approved"/>
    <s v="50918.00_Silverlight_x64.exe"/>
    <s v="Unrated"/>
    <x v="2"/>
    <s v="501_POG_Vancouver"/>
    <d v="2019-01-21T00:00:00"/>
    <s v="4481252"/>
    <s v="12.54 MB"/>
    <s v="--"/>
    <x v="1"/>
    <x v="1"/>
    <m/>
    <x v="0"/>
    <x v="0"/>
    <x v="0"/>
    <x v="0"/>
  </r>
  <r>
    <n v="106369"/>
    <s v="MSWU-3132"/>
    <s v="Update for Microsoft Silverlight (KB4481252)"/>
    <s v="Missing"/>
    <x v="111"/>
    <s v="GLOBALNET"/>
    <s v="Windows Server 2012 R2 Standard Edition (x64)"/>
    <s v="Windows Server 2012 R2 Gold (x64)"/>
    <s v="--"/>
    <s v=""/>
    <s v="Approved"/>
    <s v="50918.00_Silverlight_x64.exe"/>
    <s v="Unrated"/>
    <x v="2"/>
    <s v="806_AverisGA"/>
    <d v="2019-01-21T00:00:00"/>
    <s v="4481252"/>
    <s v="12.54 MB"/>
    <s v="172.25.64.115"/>
    <x v="1"/>
    <x v="1"/>
    <m/>
    <x v="0"/>
    <x v="0"/>
    <x v="0"/>
    <x v="0"/>
  </r>
  <r>
    <n v="106369"/>
    <s v="MSWU-3132"/>
    <s v="Update for Microsoft Silverlight (KB4481252)"/>
    <s v="Missing"/>
    <x v="1732"/>
    <s v="GLOBALNET"/>
    <s v="Windows Server 2008 R2 Standard Edition (x64)"/>
    <s v="Windows Server 2008 R2 SP1 (x64)"/>
    <s v="Aug 1, 2019 02:54 AM"/>
    <s v="This update package could not be opened. Verify that the update package exists and that you can access it, or contact the application vendor to verify that this is a valid Windows Installer update package."/>
    <s v="Approved"/>
    <s v="50918.00_Silverlight_x64.exe"/>
    <s v="Unrated"/>
    <x v="2"/>
    <s v="204_Kerinci"/>
    <d v="2019-01-21T00:00:00"/>
    <s v="4481252"/>
    <s v="12.54 MB"/>
    <s v="172.16.1.158"/>
    <x v="1"/>
    <x v="1"/>
    <m/>
    <x v="0"/>
    <x v="0"/>
    <x v="0"/>
    <x v="0"/>
  </r>
  <r>
    <n v="106369"/>
    <s v="MSWU-3132"/>
    <s v="Update for Microsoft Silverlight (KB4481252)"/>
    <s v="Missing"/>
    <x v="1248"/>
    <s v="GLOBALNET"/>
    <s v="Windows Server 2012 R2 Standard Edition (x64)"/>
    <s v="Windows Server 2012 R2 Gold (x64)"/>
    <s v="--"/>
    <s v=""/>
    <s v="Approved"/>
    <s v="50918.00_Silverlight_x64.exe"/>
    <s v="Unrated"/>
    <x v="2"/>
    <s v="802_Ops_MYSG"/>
    <d v="2019-01-21T00:00:00"/>
    <s v="4481252"/>
    <s v="12.54 MB"/>
    <s v="172.25.106.12"/>
    <x v="1"/>
    <x v="1"/>
    <m/>
    <x v="0"/>
    <x v="0"/>
    <x v="0"/>
    <x v="0"/>
  </r>
  <r>
    <n v="106369"/>
    <s v="MSWU-3132"/>
    <s v="Update for Microsoft Silverlight (KB4481252)"/>
    <s v="Missing"/>
    <x v="1121"/>
    <s v="GLOBALNET"/>
    <s v="Windows Server 2012 R2 Standard Edition (x64)"/>
    <s v="Windows Server 2012 R2 Gold (x64)"/>
    <s v="--"/>
    <s v=""/>
    <s v="Approved"/>
    <s v="50918.00_Silverlight_x64.exe"/>
    <s v="Unrated"/>
    <x v="2"/>
    <s v="811_AppDev_China"/>
    <d v="2019-01-21T00:00:00"/>
    <s v="4481252"/>
    <s v="12.54 MB"/>
    <s v="172.27.21.6"/>
    <x v="1"/>
    <x v="1"/>
    <m/>
    <x v="0"/>
    <x v="0"/>
    <x v="0"/>
    <x v="0"/>
  </r>
  <r>
    <n v="106369"/>
    <s v="MSWU-3132"/>
    <s v="Update for Microsoft Silverlight (KB4481252)"/>
    <s v="Missing"/>
    <x v="1566"/>
    <s v="GLOBALNET"/>
    <s v="Windows 7 Professional Edition (x64)"/>
    <s v="Windows 7 SP1 (x64)"/>
    <s v="Aug 7, 2019 12:39 PM"/>
    <s v="æ— æ³•æ‰“å¼€æ›´æ–°ç¨‹åºåŒ…ã€‚è¯·éªŒè¯ä¿®æ›´æ–°ç¨‹åºåŒ…æ˜¯å¦å­˜åœ¨ï¼Œæ˜¯å¦å¯ä»¥è®¿é—®ï¼›æˆ–è€…ä¸Žåº”ç”¨ç¨‹åºä¾›åº”å•†è”ç³»ï¼ŒéªŒè¯è¿™æ˜¯å¦æ˜¯ Windows Installer çš„æ›´æ–°ç¨‹åºåŒ…ã€‚"/>
    <s v="Approved"/>
    <s v="50918.00_Silverlight_x64.exe"/>
    <s v="Unrated"/>
    <x v="2"/>
    <s v="111_Falcon_Suzhou"/>
    <d v="2019-01-21T00:00:00"/>
    <s v="4481252"/>
    <s v="12.54 MB"/>
    <s v="172.27.11.232"/>
    <x v="1"/>
    <x v="1"/>
    <m/>
    <x v="0"/>
    <x v="0"/>
    <x v="0"/>
    <x v="0"/>
  </r>
  <r>
    <n v="106368"/>
    <s v="MSWU-3132"/>
    <s v="Update for Microsoft Silverlight (KB4481252)"/>
    <s v="Missing"/>
    <x v="1397"/>
    <s v="GLOBALNET"/>
    <s v="Windows Server 2008 R2 Standard Edition (x64)"/>
    <s v="Windows Server 2008 R2 SP1 (x64)"/>
    <s v="--"/>
    <s v=""/>
    <s v="Approved"/>
    <s v="50918.00_Silverlight.exe"/>
    <s v="Unrated"/>
    <x v="2"/>
    <s v="111_Falcon_Suzhou"/>
    <d v="2019-01-21T00:00:00"/>
    <s v="4481252"/>
    <s v="6.7 MB"/>
    <s v="--"/>
    <x v="1"/>
    <x v="1"/>
    <m/>
    <x v="0"/>
    <x v="0"/>
    <x v="0"/>
    <x v="0"/>
  </r>
  <r>
    <n v="106368"/>
    <s v="MSWU-3132"/>
    <s v="Update for Microsoft Silverlight (KB4481252)"/>
    <s v="Missing"/>
    <x v="1656"/>
    <s v="GLOBALNET"/>
    <s v="Windows Server 2012 R2 Standard Edition (x64)"/>
    <s v="Windows Server 2012 R2 Gold (x64)"/>
    <s v="--"/>
    <s v=""/>
    <s v="Approved"/>
    <s v="50918.00_Silverlight.exe"/>
    <s v="Unrated"/>
    <x v="2"/>
    <s v="203_Medan"/>
    <d v="2019-01-21T00:00:00"/>
    <s v="4481252"/>
    <s v="6.7 MB"/>
    <s v="172.21.8.24"/>
    <x v="1"/>
    <x v="1"/>
    <m/>
    <x v="0"/>
    <x v="0"/>
    <x v="0"/>
    <x v="0"/>
  </r>
  <r>
    <n v="106369"/>
    <s v="MSWU-3132"/>
    <s v="Update for Microsoft Silverlight (KB4481252)"/>
    <s v="Missing"/>
    <x v="1223"/>
    <s v="GLOBALNET"/>
    <s v="Windows Server 2012 R2 Standard Edition (x64)"/>
    <s v="Windows Server 2012 R2 Gold (x64)"/>
    <s v="Aug 4, 2019 10:30 PM"/>
    <s v="Access is denied."/>
    <s v="Approved"/>
    <s v="50918.00_Silverlight_x64.exe"/>
    <s v="Unrated"/>
    <x v="2"/>
    <s v="803_Ops_Indonesia"/>
    <d v="2019-01-21T00:00:00"/>
    <s v="4481252"/>
    <s v="12.54 MB"/>
    <s v="172.22.24.14"/>
    <x v="1"/>
    <x v="1"/>
    <m/>
    <x v="0"/>
    <x v="0"/>
    <x v="0"/>
    <x v="0"/>
  </r>
  <r>
    <n v="106369"/>
    <s v="MSWU-3132"/>
    <s v="Update for Microsoft Silverlight (KB4481252)"/>
    <s v="Missing"/>
    <x v="2601"/>
    <s v="GLOBALNET"/>
    <s v="Windows Server 2008 R2 Standard Edition (x64)"/>
    <s v="Windows Server 2008 R2 SP1 (x64)"/>
    <s v="Jul 29, 2019 02:15 AM"/>
    <s v="Access is denied."/>
    <s v="Approved"/>
    <s v="50918.00_Silverlight_x64.exe"/>
    <s v="Unrated"/>
    <x v="2"/>
    <s v="803_Ops_Indonesia"/>
    <d v="2019-01-21T00:00:00"/>
    <s v="4481252"/>
    <s v="12.54 MB"/>
    <s v="172.19.11.46"/>
    <x v="1"/>
    <x v="1"/>
    <m/>
    <x v="0"/>
    <x v="0"/>
    <x v="0"/>
    <x v="0"/>
  </r>
  <r>
    <n v="106369"/>
    <s v="MSWU-3132"/>
    <s v="Update for Microsoft Silverlight (KB4481252)"/>
    <s v="Missing"/>
    <x v="2156"/>
    <s v="PEAM"/>
    <s v="Windows Server 2008 R2 Standard Edition (x64)"/>
    <s v="Windows Server 2008 R2 SP1 (x64)"/>
    <s v="--"/>
    <s v=""/>
    <s v="Approved"/>
    <s v="50918.00_Silverlight_x64.exe"/>
    <s v="Unrated"/>
    <x v="2"/>
    <s v="802_Ops_HKMC"/>
    <d v="2019-01-21T00:00:00"/>
    <s v="4481252"/>
    <s v="12.54 MB"/>
    <s v="172.25.11.181"/>
    <x v="1"/>
    <x v="1"/>
    <m/>
    <x v="0"/>
    <x v="0"/>
    <x v="0"/>
    <x v="0"/>
  </r>
  <r>
    <n v="106369"/>
    <s v="MSWU-3132"/>
    <s v="Update for Microsoft Silverlight (KB4481252)"/>
    <s v="Missing"/>
    <x v="2735"/>
    <s v="GLOBALNET"/>
    <s v="Windows Server 2012 R2 Standard Edition (x64)"/>
    <s v="Windows Server 2012 R2 Gold (x64)"/>
    <s v="Jul 15, 2019 12:31 AM"/>
    <s v="Access is denied."/>
    <s v="Approved"/>
    <s v="50918.00_Silverlight_x64.exe"/>
    <s v="Unrated"/>
    <x v="2"/>
    <s v="803_Ops_Indonesia"/>
    <d v="2019-01-21T00:00:00"/>
    <s v="4481252"/>
    <s v="12.54 MB"/>
    <s v="172.21.30.26"/>
    <x v="1"/>
    <x v="1"/>
    <m/>
    <x v="0"/>
    <x v="0"/>
    <x v="0"/>
    <x v="0"/>
  </r>
  <r>
    <n v="106301"/>
    <s v="MSWU-3112"/>
    <s v="Update for Microsoft Office 2016 (KB4461435) 32-Bit Edition"/>
    <s v="Missing"/>
    <x v="2609"/>
    <s v="GLOBALNET"/>
    <s v="Windows 10 Professional Edition (x64)"/>
    <s v="Windows 10 Version 1809 (x64)"/>
    <s v="--"/>
    <s v=""/>
    <s v="Approved"/>
    <s v="dcf2016-kb4461435-fullfile-x86-glb.exe"/>
    <s v="Unrated"/>
    <x v="3"/>
    <s v="204_Kerinci"/>
    <d v="2018-12-28T00:00:00"/>
    <s v="4461435"/>
    <s v="4.26 MB"/>
    <s v="--"/>
    <x v="1"/>
    <x v="1"/>
    <m/>
    <x v="0"/>
    <x v="0"/>
    <x v="0"/>
    <x v="0"/>
  </r>
  <r>
    <n v="106301"/>
    <s v="MSWU-3112"/>
    <s v="Update for Microsoft Office 2016 (KB4461435) 32-Bit Edition"/>
    <s v="Missing"/>
    <x v="212"/>
    <s v="GLOBALNET"/>
    <s v="Windows 10 Enterprise Edition (x64)"/>
    <s v="Windows 10 Version 1809 (x64)"/>
    <s v="Aug 19, 2019 07:27 AM"/>
    <s v="OfficeUpdateError: Installer was unable to run detection for this package."/>
    <s v="Approved"/>
    <s v="dcf2016-kb4461435-fullfile-x86-glb.exe"/>
    <s v="Unrated"/>
    <x v="3"/>
    <s v="901_Project_Infra"/>
    <d v="2018-12-28T00:00:00"/>
    <s v="4461435"/>
    <s v="4.26 MB"/>
    <s v="172.25.72.219"/>
    <x v="1"/>
    <x v="1"/>
    <m/>
    <x v="0"/>
    <x v="0"/>
    <x v="0"/>
    <x v="0"/>
  </r>
  <r>
    <n v="106302"/>
    <s v="MSWU-3112"/>
    <s v="Update for Microsoft Office 2016 (KB4461435) 64-Bit Edition"/>
    <s v="Missing"/>
    <x v="2534"/>
    <s v="GLOBALNET"/>
    <s v="Windows Server 2012 R2 Standard Edition (x64)"/>
    <s v="Windows Server 2012 R2 Gold (x64)"/>
    <s v="--"/>
    <s v=""/>
    <s v="Approved"/>
    <s v="dcf2016-kb4461435-fullfile-x64-glb.exe"/>
    <s v="Unrated"/>
    <x v="3"/>
    <s v="203_Medan"/>
    <d v="2018-12-28T00:00:00"/>
    <s v="4461435"/>
    <s v="4.26 MB"/>
    <s v="172.21.8.82"/>
    <x v="1"/>
    <x v="1"/>
    <m/>
    <x v="0"/>
    <x v="0"/>
    <x v="0"/>
    <x v="0"/>
  </r>
  <r>
    <n v="106302"/>
    <s v="MSWU-3112"/>
    <s v="Update for Microsoft Office 2016 (KB4461435) 64-Bit Edition"/>
    <s v="Missing"/>
    <x v="1867"/>
    <s v="GLOBALNET"/>
    <s v="Windows 10 Professional Edition (x64)"/>
    <s v="Windows 10 Version 1803 (x64)"/>
    <s v="--"/>
    <s v=""/>
    <s v="Approved"/>
    <s v="dcf2016-kb4461435-fullfile-x64-glb.exe"/>
    <s v="Unrated"/>
    <x v="3"/>
    <s v="204_Kerinci"/>
    <d v="2018-12-28T00:00:00"/>
    <s v="4461435"/>
    <s v="4.26 MB"/>
    <s v="172.16.128.76"/>
    <x v="1"/>
    <x v="1"/>
    <m/>
    <x v="0"/>
    <x v="0"/>
    <x v="0"/>
    <x v="0"/>
  </r>
  <r>
    <n v="106302"/>
    <s v="MSWU-3112"/>
    <s v="Update for Microsoft Office 2016 (KB4461435) 64-Bit Edition"/>
    <s v="Missing"/>
    <x v="2473"/>
    <s v="GLOBALNET"/>
    <s v="Windows 10 Professional Edition (x64)"/>
    <s v="Windows 10 Version 1803 (x64)"/>
    <s v="--"/>
    <s v=""/>
    <s v="Approved"/>
    <s v="dcf2016-kb4461435-fullfile-x64-glb.exe"/>
    <s v="Unrated"/>
    <x v="3"/>
    <s v="204_Kerinci"/>
    <d v="2018-12-28T00:00:00"/>
    <s v="4461435"/>
    <s v="4.26 MB"/>
    <s v="172.16.128.223"/>
    <x v="1"/>
    <x v="1"/>
    <m/>
    <x v="0"/>
    <x v="0"/>
    <x v="0"/>
    <x v="0"/>
  </r>
  <r>
    <n v="106302"/>
    <s v="MSWU-3112"/>
    <s v="Update for Microsoft Office 2016 (KB4461435) 64-Bit Edition"/>
    <s v="Missing"/>
    <x v="1744"/>
    <s v="GLOBALNET"/>
    <s v="Windows Server 2016 Standard Edition (x64)"/>
    <s v="Windows Server 2016 Gold (x64)"/>
    <s v="--"/>
    <s v=""/>
    <s v="Approved"/>
    <s v="dcf2016-kb4461435-fullfile-x64-glb.exe"/>
    <s v="Unrated"/>
    <x v="3"/>
    <s v="203_Medan"/>
    <d v="2018-12-28T00:00:00"/>
    <s v="4461435"/>
    <s v="4.26 MB"/>
    <s v="172.21.8.61"/>
    <x v="1"/>
    <x v="1"/>
    <m/>
    <x v="0"/>
    <x v="0"/>
    <x v="0"/>
    <x v="0"/>
  </r>
  <r>
    <n v="106302"/>
    <s v="MSWU-3112"/>
    <s v="Update for Microsoft Office 2016 (KB4461435) 64-Bit Edition"/>
    <s v="Missing"/>
    <x v="1656"/>
    <s v="GLOBALNET"/>
    <s v="Windows Server 2012 R2 Standard Edition (x64)"/>
    <s v="Windows Server 2012 R2 Gold (x64)"/>
    <s v="--"/>
    <s v=""/>
    <s v="Approved"/>
    <s v="dcf2016-kb4461435-fullfile-x64-glb.exe"/>
    <s v="Unrated"/>
    <x v="3"/>
    <s v="203_Medan"/>
    <d v="2018-12-28T00:00:00"/>
    <s v="4461435"/>
    <s v="4.26 MB"/>
    <s v="172.21.8.24"/>
    <x v="1"/>
    <x v="1"/>
    <m/>
    <x v="0"/>
    <x v="0"/>
    <x v="0"/>
    <x v="0"/>
  </r>
  <r>
    <n v="106301"/>
    <s v="MSWU-3112"/>
    <s v="Update for Microsoft Office 2016 (KB4461435) 32-Bit Edition"/>
    <s v="Missing"/>
    <x v="3516"/>
    <s v="GLOBALNET"/>
    <s v="Windows 10 Professional Edition (x64)"/>
    <s v="Windows 10 Version 1903 (x64)"/>
    <s v="--"/>
    <s v=""/>
    <s v="Approved"/>
    <s v="dcf2016-kb4461435-fullfile-x86-glb.exe"/>
    <s v="Unrated"/>
    <x v="3"/>
    <s v="201_Porsea"/>
    <d v="2018-12-28T00:00:00"/>
    <s v="4461435"/>
    <s v="4.26 MB"/>
    <s v="172.19.9.239"/>
    <x v="1"/>
    <x v="1"/>
    <m/>
    <x v="0"/>
    <x v="0"/>
    <x v="0"/>
    <x v="0"/>
  </r>
  <r>
    <n v="106301"/>
    <s v="MSWU-3112"/>
    <s v="Update for Microsoft Office 2016 (KB4461435) 32-Bit Edition"/>
    <s v="Missing"/>
    <x v="215"/>
    <s v="GLOBALNET"/>
    <s v="Windows 10 Enterprise Edition (x64)"/>
    <s v="Windows 10 Version 1809 (x64)"/>
    <s v="Aug 19, 2019 12:28 PM"/>
    <s v="OfficeUpdateError: Installer was unable to run detection for this package."/>
    <s v="Approved"/>
    <s v="dcf2016-kb4461435-fullfile-x86-glb.exe"/>
    <s v="Unrated"/>
    <x v="3"/>
    <s v="901_Project_Infra"/>
    <d v="2018-12-28T00:00:00"/>
    <s v="4461435"/>
    <s v="4.26 MB"/>
    <s v="172.25.72.217"/>
    <x v="1"/>
    <x v="1"/>
    <m/>
    <x v="0"/>
    <x v="0"/>
    <x v="0"/>
    <x v="0"/>
  </r>
  <r>
    <n v="106302"/>
    <s v="MSWU-3112"/>
    <s v="Update for Microsoft Office 2016 (KB4461435) 64-Bit Edition"/>
    <s v="Missing"/>
    <x v="1881"/>
    <s v="GLOBALNET"/>
    <s v="Windows Server 2012 R2 Standard Edition (x64)"/>
    <s v="Windows Server 2012 R2 Gold (x64)"/>
    <s v="--"/>
    <s v=""/>
    <s v="Approved"/>
    <s v="dcf2016-kb4461435-fullfile-x64-glb.exe"/>
    <s v="Unrated"/>
    <x v="3"/>
    <s v="203_Medan"/>
    <d v="2018-12-28T00:00:00"/>
    <s v="4461435"/>
    <s v="4.26 MB"/>
    <s v="172.21.8.143"/>
    <x v="1"/>
    <x v="1"/>
    <m/>
    <x v="0"/>
    <x v="0"/>
    <x v="0"/>
    <x v="0"/>
  </r>
  <r>
    <n v="106302"/>
    <s v="MSWU-3112"/>
    <s v="Update for Microsoft Office 2016 (KB4461435) 64-Bit Edition"/>
    <s v="Missing"/>
    <x v="1206"/>
    <s v="GLOBALNET"/>
    <s v="Windows 10 Professional Edition (x64)"/>
    <s v="Windows 10 Version 1809 (x64)"/>
    <s v="--"/>
    <s v=""/>
    <s v="Approved"/>
    <s v="dcf2016-kb4461435-fullfile-x64-glb.exe"/>
    <s v="Unrated"/>
    <x v="3"/>
    <s v="204_Kerinci"/>
    <d v="2018-12-28T00:00:00"/>
    <s v="4461435"/>
    <s v="4.26 MB"/>
    <s v="--"/>
    <x v="1"/>
    <x v="1"/>
    <m/>
    <x v="0"/>
    <x v="0"/>
    <x v="0"/>
    <x v="0"/>
  </r>
  <r>
    <n v="106302"/>
    <s v="MSWU-3112"/>
    <s v="Update for Microsoft Office 2016 (KB4461435) 64-Bit Edition"/>
    <s v="Missing"/>
    <x v="3524"/>
    <s v="GLOBALNET"/>
    <s v="Windows Server 2012 R2 Standard Edition (x64)"/>
    <s v="Windows Server 2012 R2 Gold (x64)"/>
    <s v="--"/>
    <s v=""/>
    <s v="Approved"/>
    <s v="dcf2016-kb4461435-fullfile-x64-glb.exe"/>
    <s v="Unrated"/>
    <x v="3"/>
    <s v="203_Medan"/>
    <d v="2018-12-28T00:00:00"/>
    <s v="4461435"/>
    <s v="4.26 MB"/>
    <s v="172.21.8.171"/>
    <x v="1"/>
    <x v="1"/>
    <m/>
    <x v="0"/>
    <x v="0"/>
    <x v="0"/>
    <x v="0"/>
  </r>
  <r>
    <n v="106301"/>
    <s v="MSWU-3112"/>
    <s v="Update for Microsoft Office 2016 (KB4461435) 32-Bit Edition"/>
    <s v="Missing"/>
    <x v="3507"/>
    <s v="GLOBALNET"/>
    <s v="Windows 10 Professional Edition (x64)"/>
    <s v="Windows 10 Version 1809 (x64)"/>
    <s v="--"/>
    <s v=""/>
    <s v="Approved"/>
    <s v="dcf2016-kb4461435-fullfile-x86-glb.exe"/>
    <s v="Unrated"/>
    <x v="3"/>
    <s v="112_RGE_HongKong"/>
    <d v="2018-12-28T00:00:00"/>
    <s v="4461435"/>
    <s v="4.26 MB"/>
    <s v="172.25.4.56"/>
    <x v="1"/>
    <x v="1"/>
    <m/>
    <x v="0"/>
    <x v="0"/>
    <x v="0"/>
    <x v="0"/>
  </r>
  <r>
    <n v="106301"/>
    <s v="MSWU-3112"/>
    <s v="Update for Microsoft Office 2016 (KB4461435) 32-Bit Edition"/>
    <s v="Missing"/>
    <x v="554"/>
    <s v="GLOBALNET"/>
    <s v="Windows 10 Professional Edition (x64)"/>
    <s v="Windows 10 Version 1803 (x64)"/>
    <s v="--"/>
    <s v=""/>
    <s v="Approved"/>
    <s v="dcf2016-kb4461435-fullfile-x86-glb.exe"/>
    <s v="Unrated"/>
    <x v="3"/>
    <s v="501_POG_Vancouver"/>
    <d v="2018-12-28T00:00:00"/>
    <s v="4461435"/>
    <s v="4.26 MB"/>
    <s v="172.23.128.43"/>
    <x v="1"/>
    <x v="1"/>
    <m/>
    <x v="0"/>
    <x v="0"/>
    <x v="0"/>
    <x v="0"/>
  </r>
  <r>
    <n v="106301"/>
    <s v="MSWU-3112"/>
    <s v="Update for Microsoft Office 2016 (KB4461435) 32-Bit Edition"/>
    <s v="Missing"/>
    <x v="1234"/>
    <s v="GLOBALNET"/>
    <s v="Windows 10 Professional Edition (x64)"/>
    <s v="Windows 10 Version 1903 (x64)"/>
    <s v="--"/>
    <s v=""/>
    <s v="Approved"/>
    <s v="dcf2016-kb4461435-fullfile-x86-glb.exe"/>
    <s v="Unrated"/>
    <x v="3"/>
    <s v="201_Porsea"/>
    <d v="2018-12-28T00:00:00"/>
    <s v="4461435"/>
    <s v="4.26 MB"/>
    <s v="172.19.8.149"/>
    <x v="1"/>
    <x v="1"/>
    <m/>
    <x v="0"/>
    <x v="0"/>
    <x v="0"/>
    <x v="0"/>
  </r>
  <r>
    <n v="106302"/>
    <s v="MSWU-3112"/>
    <s v="Update for Microsoft Office 2016 (KB4461435) 64-Bit Edition"/>
    <s v="Missing"/>
    <x v="1221"/>
    <s v="GLOBALNET"/>
    <s v="Windows 10 Professional Edition (x64)"/>
    <s v="Windows 10 Version 1903 (x64)"/>
    <s v="--"/>
    <s v=""/>
    <s v="Approved"/>
    <s v="dcf2016-kb4461435-fullfile-x64-glb.exe"/>
    <s v="Unrated"/>
    <x v="3"/>
    <s v="204_Kerinci"/>
    <d v="2018-12-28T00:00:00"/>
    <s v="4461435"/>
    <s v="4.26 MB"/>
    <s v="172.20.63.237"/>
    <x v="1"/>
    <x v="1"/>
    <m/>
    <x v="0"/>
    <x v="0"/>
    <x v="0"/>
    <x v="0"/>
  </r>
  <r>
    <n v="106301"/>
    <s v="MSWU-3112"/>
    <s v="Update for Microsoft Office 2016 (KB4461435) 32-Bit Edition"/>
    <s v="Missing"/>
    <x v="607"/>
    <s v="WORKGROUP"/>
    <s v="Windows 10 Enterprise Edition (x64)"/>
    <s v="Windows 10 Version 1809 (x64)"/>
    <s v="Aug 19, 2019 11:29 AM"/>
    <s v="OfficeUpdateError: Installer was unable to run detection for this package."/>
    <s v="Approved"/>
    <s v="dcf2016-kb4461435-fullfile-x86-glb.exe"/>
    <s v="Unrated"/>
    <x v="3"/>
    <s v="901_Project_Infra"/>
    <d v="2018-12-28T00:00:00"/>
    <s v="4461435"/>
    <s v="4.26 MB"/>
    <s v="172.25.72.215"/>
    <x v="1"/>
    <x v="1"/>
    <m/>
    <x v="0"/>
    <x v="0"/>
    <x v="0"/>
    <x v="0"/>
  </r>
  <r>
    <n v="106301"/>
    <s v="MSWU-3112"/>
    <s v="Update for Microsoft Office 2016 (KB4461435) 32-Bit Edition"/>
    <s v="Missing"/>
    <x v="1233"/>
    <s v="GLOBALNET"/>
    <s v="Windows 10 Professional Edition (x64)"/>
    <s v="Windows 10 Version 1903 (x64)"/>
    <s v="--"/>
    <s v=""/>
    <s v="Approved"/>
    <s v="dcf2016-kb4461435-fullfile-x86-glb.exe"/>
    <s v="Unrated"/>
    <x v="3"/>
    <s v="201_Porsea"/>
    <d v="2018-12-28T00:00:00"/>
    <s v="4461435"/>
    <s v="4.26 MB"/>
    <s v="172.19.12.32"/>
    <x v="1"/>
    <x v="1"/>
    <m/>
    <x v="0"/>
    <x v="0"/>
    <x v="0"/>
    <x v="0"/>
  </r>
  <r>
    <n v="106301"/>
    <s v="MSWU-3112"/>
    <s v="Update for Microsoft Office 2016 (KB4461435) 32-Bit Edition"/>
    <s v="Missing"/>
    <x v="1205"/>
    <s v="GLOBALNET"/>
    <s v="Windows 10 Professional Edition (x64)"/>
    <s v="Windows 10 Version 1511 (x64)"/>
    <s v="--"/>
    <s v=""/>
    <s v="Approved"/>
    <s v="dcf2016-kb4461435-fullfile-x86-glb.exe"/>
    <s v="Unrated"/>
    <x v="3"/>
    <s v="201_Porsea"/>
    <d v="2018-12-28T00:00:00"/>
    <s v="4461435"/>
    <s v="4.26 MB"/>
    <s v="172.19.32.50"/>
    <x v="1"/>
    <x v="1"/>
    <m/>
    <x v="0"/>
    <x v="0"/>
    <x v="0"/>
    <x v="0"/>
  </r>
  <r>
    <n v="106301"/>
    <s v="MSWU-3112"/>
    <s v="Update for Microsoft Office 2016 (KB4461435) 32-Bit Edition"/>
    <s v="Missing"/>
    <x v="1045"/>
    <s v="GLOBALNET"/>
    <s v="Windows 10 Professional Edition (x64)"/>
    <s v="Windows 10 Version 1803 (x64)"/>
    <s v="--"/>
    <s v=""/>
    <s v="Approved"/>
    <s v="dcf2016-kb4461435-fullfile-x86-glb.exe"/>
    <s v="Unrated"/>
    <x v="3"/>
    <s v="501_POG_Vancouver"/>
    <d v="2018-12-28T00:00:00"/>
    <s v="4461435"/>
    <s v="4.26 MB"/>
    <s v="192.168.100.130"/>
    <x v="1"/>
    <x v="1"/>
    <m/>
    <x v="0"/>
    <x v="0"/>
    <x v="0"/>
    <x v="0"/>
  </r>
  <r>
    <n v="106301"/>
    <s v="MSWU-3112"/>
    <s v="Update for Microsoft Office 2016 (KB4461435) 32-Bit Edition"/>
    <s v="Missing"/>
    <x v="1043"/>
    <s v="WORKGROUP"/>
    <s v="Windows 10 Professional Edition (x64)"/>
    <s v="Windows 10 Gold (x64)"/>
    <s v="--"/>
    <s v=""/>
    <s v="Approved"/>
    <s v="dcf2016-kb4461435-fullfile-x86-glb.exe"/>
    <s v="Unrated"/>
    <x v="3"/>
    <s v="501_POG_Vancouver"/>
    <d v="2018-12-28T00:00:00"/>
    <s v="4461435"/>
    <s v="4.26 MB"/>
    <s v="--"/>
    <x v="1"/>
    <x v="1"/>
    <m/>
    <x v="0"/>
    <x v="0"/>
    <x v="0"/>
    <x v="0"/>
  </r>
  <r>
    <n v="106302"/>
    <s v="MSWU-3112"/>
    <s v="Update for Microsoft Office 2016 (KB4461435) 64-Bit Edition"/>
    <s v="Missing"/>
    <x v="1857"/>
    <s v="GLOBALNET"/>
    <s v="Windows Server 2016 Standard Edition (x64)"/>
    <s v="Windows Server 2016 Gold (x64)"/>
    <s v="--"/>
    <s v=""/>
    <s v="Approved"/>
    <s v="dcf2016-kb4461435-fullfile-x64-glb.exe"/>
    <s v="Unrated"/>
    <x v="3"/>
    <s v="203_Medan"/>
    <d v="2018-12-28T00:00:00"/>
    <s v="4461435"/>
    <s v="4.26 MB"/>
    <s v="172.21.8.33"/>
    <x v="1"/>
    <x v="1"/>
    <m/>
    <x v="0"/>
    <x v="0"/>
    <x v="0"/>
    <x v="0"/>
  </r>
  <r>
    <n v="106301"/>
    <s v="MSWU-3112"/>
    <s v="Update for Microsoft Office 2016 (KB4461435) 32-Bit Edition"/>
    <s v="Missing"/>
    <x v="596"/>
    <s v="GLOBALNET"/>
    <s v="Windows Server 2012 R2 Standard Edition (x64)"/>
    <s v="Windows Server 2012 R2 Gold (x64)"/>
    <s v="--"/>
    <s v=""/>
    <s v="Approved"/>
    <s v="dcf2016-kb4461435-fullfile-x86-glb.exe"/>
    <s v="Unrated"/>
    <x v="3"/>
    <s v="803_Ops_Indonesia"/>
    <d v="2018-12-28T00:00:00"/>
    <s v="4461435"/>
    <s v="4.26 MB"/>
    <s v="172.21.8.182"/>
    <x v="1"/>
    <x v="1"/>
    <m/>
    <x v="0"/>
    <x v="0"/>
    <x v="0"/>
    <x v="0"/>
  </r>
  <r>
    <n v="106244"/>
    <s v="MSWU-3088"/>
    <s v="Update for Microsoft Office 2010 (KB4461579) 64-Bit Edition"/>
    <s v="Missing"/>
    <x v="2860"/>
    <s v="GLOBALNET"/>
    <s v="Windows 10 Professional Edition (x64)"/>
    <s v="Windows 10 Version 1903 (x64)"/>
    <s v="--"/>
    <s v=""/>
    <s v="Approved"/>
    <s v="oleo2010-kb4461579-fullfile-x64-glb.exe"/>
    <s v="Unrated"/>
    <x v="3"/>
    <s v="203_Medan"/>
    <d v="2018-12-01T00:00:00"/>
    <s v="4461579"/>
    <s v="2.75 MB"/>
    <s v="172.21.98.132"/>
    <x v="1"/>
    <x v="1"/>
    <m/>
    <x v="0"/>
    <x v="0"/>
    <x v="0"/>
    <x v="0"/>
  </r>
  <r>
    <n v="106243"/>
    <s v="MSWU-3088"/>
    <s v="Update for Microsoft Office 2010 (KB4461579) 32-Bit Edition"/>
    <s v="Missing"/>
    <x v="3669"/>
    <s v="GLOBALNET"/>
    <s v="Windows Server 2008 Enterprise Edition"/>
    <s v="Windows Server 2008 SP2"/>
    <s v="--"/>
    <s v=""/>
    <s v="Approved"/>
    <s v="oleo2010-kb4461579-fullfile-x86-glb.exe"/>
    <s v="Unrated"/>
    <x v="3"/>
    <s v="203_Medan"/>
    <d v="2018-12-01T00:00:00"/>
    <s v="4461579"/>
    <s v="2.76 MB"/>
    <s v="172.21.8.139"/>
    <x v="1"/>
    <x v="1"/>
    <m/>
    <x v="0"/>
    <x v="0"/>
    <x v="0"/>
    <x v="0"/>
  </r>
  <r>
    <n v="106243"/>
    <s v="MSWU-3088"/>
    <s v="Update for Microsoft Office 2010 (KB4461579) 32-Bit Edition"/>
    <s v="Missing"/>
    <x v="3668"/>
    <s v="GLOBALNET"/>
    <s v="Windows Server 2008 Enterprise Edition"/>
    <s v="Windows Server 2008 SP2"/>
    <s v="--"/>
    <s v=""/>
    <s v="Approved"/>
    <s v="oleo2010-kb4461579-fullfile-x86-glb.exe"/>
    <s v="Unrated"/>
    <x v="3"/>
    <s v="203_Medan"/>
    <d v="2018-12-01T00:00:00"/>
    <s v="4461579"/>
    <s v="2.76 MB"/>
    <s v="172.21.8.140"/>
    <x v="1"/>
    <x v="1"/>
    <m/>
    <x v="0"/>
    <x v="0"/>
    <x v="0"/>
    <x v="0"/>
  </r>
  <r>
    <n v="106243"/>
    <s v="MSWU-3088"/>
    <s v="Update for Microsoft Office 2010 (KB4461579) 32-Bit Edition"/>
    <s v="Missing"/>
    <x v="3010"/>
    <s v="GLOBALNET"/>
    <s v="Windows 7 Professional Edition (x64)"/>
    <s v="Windows 7 SP1 (x64)"/>
    <s v="Aug 7, 2019 06:12 PM"/>
    <s v="OfficeUpdateError: Patch failed to install."/>
    <s v="Approved"/>
    <s v="oleo2010-kb4461579-fullfile-x86-glb.exe"/>
    <s v="Unrated"/>
    <x v="3"/>
    <s v="201_Porsea"/>
    <d v="2018-12-01T00:00:00"/>
    <s v="4461579"/>
    <s v="2.76 MB"/>
    <s v="172.19.24.74"/>
    <x v="1"/>
    <x v="1"/>
    <m/>
    <x v="0"/>
    <x v="0"/>
    <x v="0"/>
    <x v="0"/>
  </r>
  <r>
    <n v="106243"/>
    <s v="MSWU-3088"/>
    <s v="Update for Microsoft Office 2010 (KB4461579) 32-Bit Edition"/>
    <s v="Missing"/>
    <x v="3665"/>
    <s v="GLOBALNET"/>
    <s v="Windows Server 2008 Enterprise Edition"/>
    <s v="Windows Server 2008 SP2"/>
    <s v="--"/>
    <s v=""/>
    <s v="Approved"/>
    <s v="oleo2010-kb4461579-fullfile-x86-glb.exe"/>
    <s v="Unrated"/>
    <x v="3"/>
    <s v="203_Medan"/>
    <d v="2018-12-01T00:00:00"/>
    <s v="4461579"/>
    <s v="2.76 MB"/>
    <s v="172.21.8.137"/>
    <x v="1"/>
    <x v="1"/>
    <m/>
    <x v="0"/>
    <x v="0"/>
    <x v="0"/>
    <x v="0"/>
  </r>
  <r>
    <n v="106243"/>
    <s v="MSWU-3088"/>
    <s v="Update for Microsoft Office 2010 (KB4461579) 32-Bit Edition"/>
    <s v="Missing"/>
    <x v="3667"/>
    <s v="GLOBALNET"/>
    <s v="Windows Server 2008 Enterprise Edition"/>
    <s v="Windows Server 2008 SP2"/>
    <s v="--"/>
    <s v=""/>
    <s v="Approved"/>
    <s v="oleo2010-kb4461579-fullfile-x86-glb.exe"/>
    <s v="Unrated"/>
    <x v="3"/>
    <s v="203_Medan"/>
    <d v="2018-12-01T00:00:00"/>
    <s v="4461579"/>
    <s v="2.76 MB"/>
    <s v="172.21.8.138"/>
    <x v="1"/>
    <x v="1"/>
    <m/>
    <x v="0"/>
    <x v="0"/>
    <x v="0"/>
    <x v="0"/>
  </r>
  <r>
    <n v="106243"/>
    <s v="MSWU-3088"/>
    <s v="Update for Microsoft Office 2010 (KB4461579) 32-Bit Edition"/>
    <s v="Missing"/>
    <x v="261"/>
    <s v="GLOBALNET"/>
    <s v="Windows Server 2012 R2 Standard Edition (x64)"/>
    <s v="Windows Server 2012 R2 Gold (x64)"/>
    <s v="--"/>
    <s v=""/>
    <s v="Approved"/>
    <s v="oleo2010-kb4461579-fullfile-x86-glb.exe"/>
    <s v="Unrated"/>
    <x v="3"/>
    <s v="803_Ops_Indonesia"/>
    <d v="2018-12-01T00:00:00"/>
    <s v="4461579"/>
    <s v="2.76 MB"/>
    <s v="172.21.30.4"/>
    <x v="1"/>
    <x v="1"/>
    <m/>
    <x v="0"/>
    <x v="0"/>
    <x v="0"/>
    <x v="0"/>
  </r>
  <r>
    <n v="106244"/>
    <s v="MSWU-3088"/>
    <s v="Update for Microsoft Office 2010 (KB4461579) 64-Bit Edition"/>
    <s v="Missing"/>
    <x v="1382"/>
    <s v="GLOBALNET"/>
    <s v="Windows 10 Professional Edition (x64)"/>
    <s v="Windows 10 Version 1703 (x64)"/>
    <s v="--"/>
    <s v=""/>
    <s v="Approved"/>
    <s v="oleo2010-kb4461579-fullfile-x64-glb.exe"/>
    <s v="Unrated"/>
    <x v="3"/>
    <s v="204_Kerinci"/>
    <d v="2018-12-01T00:00:00"/>
    <s v="4461579"/>
    <s v="2.75 MB"/>
    <s v="--"/>
    <x v="1"/>
    <x v="1"/>
    <m/>
    <x v="0"/>
    <x v="0"/>
    <x v="0"/>
    <x v="0"/>
  </r>
  <r>
    <n v="106244"/>
    <s v="MSWU-3088"/>
    <s v="Update for Microsoft Office 2010 (KB4461579) 64-Bit Edition"/>
    <s v="Missing"/>
    <x v="3524"/>
    <s v="GLOBALNET"/>
    <s v="Windows Server 2012 R2 Standard Edition (x64)"/>
    <s v="Windows Server 2012 R2 Gold (x64)"/>
    <s v="--"/>
    <s v=""/>
    <s v="Approved"/>
    <s v="oleo2010-kb4461579-fullfile-x64-glb.exe"/>
    <s v="Unrated"/>
    <x v="3"/>
    <s v="203_Medan"/>
    <d v="2018-12-01T00:00:00"/>
    <s v="4461579"/>
    <s v="2.75 MB"/>
    <s v="172.21.8.171"/>
    <x v="1"/>
    <x v="1"/>
    <m/>
    <x v="0"/>
    <x v="0"/>
    <x v="0"/>
    <x v="0"/>
  </r>
  <r>
    <n v="106244"/>
    <s v="MSWU-3088"/>
    <s v="Update for Microsoft Office 2010 (KB4461579) 64-Bit Edition"/>
    <s v="Missing"/>
    <x v="3762"/>
    <s v="GLOBALNET"/>
    <s v="Windows 10 Professional Edition (x64)"/>
    <s v="Windows 10 Version 1709 (x64)"/>
    <s v="--"/>
    <s v=""/>
    <s v="Approved"/>
    <s v="oleo2010-kb4461579-fullfile-x64-glb.exe"/>
    <s v="Unrated"/>
    <x v="3"/>
    <s v="202_Pekanbaru"/>
    <d v="2018-12-01T00:00:00"/>
    <s v="4461579"/>
    <s v="2.75 MB"/>
    <s v="172.21.138.130"/>
    <x v="1"/>
    <x v="1"/>
    <m/>
    <x v="0"/>
    <x v="0"/>
    <x v="0"/>
    <x v="0"/>
  </r>
  <r>
    <n v="106244"/>
    <s v="MSWU-3088"/>
    <s v="Update for Microsoft Office 2010 (KB4461579) 64-Bit Edition"/>
    <s v="Missing"/>
    <x v="3760"/>
    <s v="GLOBALNET"/>
    <s v="Windows 10 Professional Edition (x64)"/>
    <s v="Windows 10 Version 1709 (x64)"/>
    <s v="--"/>
    <s v=""/>
    <s v="Approved"/>
    <s v="oleo2010-kb4461579-fullfile-x64-glb.exe"/>
    <s v="Unrated"/>
    <x v="3"/>
    <s v="202_Pekanbaru"/>
    <d v="2018-12-01T00:00:00"/>
    <s v="4461579"/>
    <s v="2.75 MB"/>
    <s v="172.21.130.170"/>
    <x v="1"/>
    <x v="1"/>
    <m/>
    <x v="0"/>
    <x v="0"/>
    <x v="0"/>
    <x v="0"/>
  </r>
  <r>
    <n v="106244"/>
    <s v="MSWU-3088"/>
    <s v="Update for Microsoft Office 2010 (KB4461579) 64-Bit Edition"/>
    <s v="Missing"/>
    <x v="2863"/>
    <s v="GLOBALNET"/>
    <s v="Windows 10 Professional Edition (x64)"/>
    <s v="Windows 10 Version 1709 (x64)"/>
    <s v="--"/>
    <s v=""/>
    <s v="Approved"/>
    <s v="oleo2010-kb4461579-fullfile-x64-glb.exe"/>
    <s v="Unrated"/>
    <x v="3"/>
    <s v="206_Jambi"/>
    <d v="2018-12-01T00:00:00"/>
    <s v="4461579"/>
    <s v="2.75 MB"/>
    <s v="172.21.168.126"/>
    <x v="1"/>
    <x v="1"/>
    <m/>
    <x v="0"/>
    <x v="0"/>
    <x v="0"/>
    <x v="0"/>
  </r>
  <r>
    <n v="106243"/>
    <s v="MSWU-3088"/>
    <s v="Update for Microsoft Office 2010 (KB4461579) 32-Bit Edition"/>
    <s v="Missing"/>
    <x v="165"/>
    <s v="GLOBALNET"/>
    <s v="Windows Server 2008 R2 Standard Edition (x64)"/>
    <s v="Windows Server 2008 R2 SP1 (x64)"/>
    <s v="Jun 17, 2019 12:48 AM"/>
    <s v="OfficeUpdateError: Patch failed to install."/>
    <s v="Approved"/>
    <s v="oleo2010-kb4461579-fullfile-x86-glb.exe"/>
    <s v="Unrated"/>
    <x v="3"/>
    <s v="802_Ops_MYSG"/>
    <d v="2018-12-01T00:00:00"/>
    <s v="4461579"/>
    <s v="2.76 MB"/>
    <s v="172.25.72.91,192.168.56.1"/>
    <x v="1"/>
    <x v="1"/>
    <m/>
    <x v="0"/>
    <x v="0"/>
    <x v="0"/>
    <x v="0"/>
  </r>
  <r>
    <n v="106244"/>
    <s v="MSWU-3088"/>
    <s v="Update for Microsoft Office 2010 (KB4461579) 64-Bit Edition"/>
    <s v="Missing"/>
    <x v="111"/>
    <s v="GLOBALNET"/>
    <s v="Windows Server 2012 R2 Standard Edition (x64)"/>
    <s v="Windows Server 2012 R2 Gold (x64)"/>
    <s v="--"/>
    <s v=""/>
    <s v="Approved"/>
    <s v="oleo2010-kb4461579-fullfile-x64-glb.exe"/>
    <s v="Unrated"/>
    <x v="3"/>
    <s v="806_AverisGA"/>
    <d v="2018-12-01T00:00:00"/>
    <s v="4461579"/>
    <s v="2.75 MB"/>
    <s v="172.25.64.115"/>
    <x v="1"/>
    <x v="1"/>
    <m/>
    <x v="0"/>
    <x v="0"/>
    <x v="0"/>
    <x v="0"/>
  </r>
  <r>
    <n v="106244"/>
    <s v="MSWU-3088"/>
    <s v="Update for Microsoft Office 2010 (KB4461579) 64-Bit Edition"/>
    <s v="Missing"/>
    <x v="1881"/>
    <s v="GLOBALNET"/>
    <s v="Windows Server 2012 R2 Standard Edition (x64)"/>
    <s v="Windows Server 2012 R2 Gold (x64)"/>
    <s v="--"/>
    <s v=""/>
    <s v="Approved"/>
    <s v="oleo2010-kb4461579-fullfile-x64-glb.exe"/>
    <s v="Unrated"/>
    <x v="3"/>
    <s v="203_Medan"/>
    <d v="2018-12-01T00:00:00"/>
    <s v="4461579"/>
    <s v="2.75 MB"/>
    <s v="172.21.8.143"/>
    <x v="1"/>
    <x v="1"/>
    <m/>
    <x v="0"/>
    <x v="0"/>
    <x v="0"/>
    <x v="0"/>
  </r>
  <r>
    <n v="106243"/>
    <s v="MSWU-3088"/>
    <s v="Update for Microsoft Office 2010 (KB4461579) 32-Bit Edition"/>
    <s v="Missing"/>
    <x v="2131"/>
    <s v="GLOBALNET"/>
    <s v="Windows 7 Professional Edition (x64)"/>
    <s v="Windows 7 SP1 (x64)"/>
    <s v="--"/>
    <s v=""/>
    <s v="Approved"/>
    <s v="oleo2010-kb4461579-fullfile-x86-glb.exe"/>
    <s v="Unrated"/>
    <x v="3"/>
    <s v="501_POG_Vancouver"/>
    <d v="2018-12-01T00:00:00"/>
    <s v="4461579"/>
    <s v="2.76 MB"/>
    <s v="--"/>
    <x v="1"/>
    <x v="1"/>
    <m/>
    <x v="0"/>
    <x v="0"/>
    <x v="0"/>
    <x v="0"/>
  </r>
  <r>
    <n v="106243"/>
    <s v="MSWU-3088"/>
    <s v="Update for Microsoft Office 2010 (KB4461579) 32-Bit Edition"/>
    <s v="Missing"/>
    <x v="3677"/>
    <s v="GLOBALNET"/>
    <s v="Windows Server 2003, Enterprise Edition"/>
    <s v="Windows Server 2003 Service Pack 2"/>
    <s v="--"/>
    <s v=""/>
    <s v="Approved"/>
    <s v="oleo2010-kb4461579-fullfile-x86-glb.exe"/>
    <s v="Unrated"/>
    <x v="3"/>
    <s v="203_Medan"/>
    <d v="2018-12-01T00:00:00"/>
    <s v="4461579"/>
    <s v="2.76 MB"/>
    <s v="172.21.9.70"/>
    <x v="1"/>
    <x v="1"/>
    <m/>
    <x v="0"/>
    <x v="0"/>
    <x v="0"/>
    <x v="0"/>
  </r>
  <r>
    <n v="106243"/>
    <s v="MSWU-3088"/>
    <s v="Update for Microsoft Office 2010 (KB4461579) 32-Bit Edition"/>
    <s v="Missing"/>
    <x v="3780"/>
    <s v="GLOBALNET"/>
    <s v="Windows 7 Professional Edition"/>
    <s v="Windows 7 SP1"/>
    <s v="--"/>
    <s v=""/>
    <s v="Approved"/>
    <s v="oleo2010-kb4461579-fullfile-x86-glb.exe"/>
    <s v="Unrated"/>
    <x v="3"/>
    <s v="204_Kerinci"/>
    <d v="2018-12-01T00:00:00"/>
    <s v="4461579"/>
    <s v="2.76 MB"/>
    <s v="--"/>
    <x v="1"/>
    <x v="1"/>
    <m/>
    <x v="0"/>
    <x v="0"/>
    <x v="0"/>
    <x v="0"/>
  </r>
  <r>
    <n v="106243"/>
    <s v="MSWU-3088"/>
    <s v="Update for Microsoft Office 2010 (KB4461579) 32-Bit Edition"/>
    <s v="Missing"/>
    <x v="507"/>
    <s v="GLOBALNET"/>
    <s v="Windows 7 Professional Edition (x64)"/>
    <s v="Windows 7 SP1 (x64)"/>
    <s v="Aug 8, 2019 02:20 PM"/>
    <s v="OfficeUpdateError: Patch failed to install."/>
    <s v="Approved"/>
    <s v="oleo2010-kb4461579-fullfile-x86-glb.exe"/>
    <s v="Unrated"/>
    <x v="3"/>
    <s v="501_POG_Vancouver"/>
    <d v="2018-12-01T00:00:00"/>
    <s v="4461579"/>
    <s v="2.76 MB"/>
    <s v="172.23.128.203"/>
    <x v="1"/>
    <x v="1"/>
    <m/>
    <x v="0"/>
    <x v="0"/>
    <x v="0"/>
    <x v="0"/>
  </r>
  <r>
    <n v="106244"/>
    <s v="MSWU-3088"/>
    <s v="Update for Microsoft Office 2010 (KB4461579) 64-Bit Edition"/>
    <s v="Missing"/>
    <x v="2862"/>
    <s v="GLOBALNET"/>
    <s v="Windows 10 Professional Edition (x64)"/>
    <s v="Windows 10 Version 1903 (x64)"/>
    <s v="--"/>
    <s v=""/>
    <s v="Approved"/>
    <s v="oleo2010-kb4461579-fullfile-x64-glb.exe"/>
    <s v="Unrated"/>
    <x v="3"/>
    <s v="203_Medan"/>
    <d v="2018-12-01T00:00:00"/>
    <s v="4461579"/>
    <s v="2.75 MB"/>
    <s v="172.21.98.107"/>
    <x v="1"/>
    <x v="1"/>
    <m/>
    <x v="0"/>
    <x v="0"/>
    <x v="0"/>
    <x v="0"/>
  </r>
  <r>
    <n v="106243"/>
    <s v="MSWU-3088"/>
    <s v="Update for Microsoft Office 2010 (KB4461579) 32-Bit Edition"/>
    <s v="Missing"/>
    <x v="3646"/>
    <s v="GLOBALNET"/>
    <s v="Windows 7 Professional Edition"/>
    <s v="Windows 7 SP1"/>
    <s v="Aug 19, 2019 08:10 AM"/>
    <s v="OfficeUpdateError: Patch failed to install."/>
    <s v="Approved"/>
    <s v="oleo2010-kb4461579-fullfile-x86-glb.exe"/>
    <s v="Unrated"/>
    <x v="3"/>
    <s v="204_Kerinci"/>
    <d v="2018-12-01T00:00:00"/>
    <s v="4461579"/>
    <s v="2.76 MB"/>
    <s v="172.17.8.55"/>
    <x v="1"/>
    <x v="1"/>
    <m/>
    <x v="0"/>
    <x v="0"/>
    <x v="0"/>
    <x v="0"/>
  </r>
  <r>
    <n v="106243"/>
    <s v="MSWU-3088"/>
    <s v="Update for Microsoft Office 2010 (KB4461579) 32-Bit Edition"/>
    <s v="Missing"/>
    <x v="2259"/>
    <s v="WORKGROUP"/>
    <s v="Windows 7 Professional Edition"/>
    <s v="Windows 7 SP1"/>
    <s v="--"/>
    <s v=""/>
    <s v="Approved"/>
    <s v="oleo2010-kb4461579-fullfile-x86-glb.exe"/>
    <s v="Unrated"/>
    <x v="3"/>
    <s v="204_Kerinci"/>
    <d v="2018-12-01T00:00:00"/>
    <s v="4461579"/>
    <s v="2.76 MB"/>
    <s v="172.16.66.39"/>
    <x v="1"/>
    <x v="1"/>
    <m/>
    <x v="0"/>
    <x v="0"/>
    <x v="0"/>
    <x v="0"/>
  </r>
  <r>
    <n v="106243"/>
    <s v="MSWU-3088"/>
    <s v="Update for Microsoft Office 2010 (KB4461579) 32-Bit Edition"/>
    <s v="Missing"/>
    <x v="2854"/>
    <s v="GLOBALNET"/>
    <s v="Windows Server 2008 Enterprise Edition"/>
    <s v="Windows Server 2008 SP2"/>
    <s v="--"/>
    <s v=""/>
    <s v="Approved"/>
    <s v="oleo2010-kb4461579-fullfile-x86-glb.exe"/>
    <s v="Unrated"/>
    <x v="3"/>
    <s v="206_Jambi"/>
    <d v="2018-12-01T00:00:00"/>
    <s v="4461579"/>
    <s v="2.76 MB"/>
    <s v="172.21.25.211"/>
    <x v="1"/>
    <x v="1"/>
    <m/>
    <x v="0"/>
    <x v="0"/>
    <x v="0"/>
    <x v="0"/>
  </r>
  <r>
    <n v="106243"/>
    <s v="MSWU-3088"/>
    <s v="Update for Microsoft Office 2010 (KB4461579) 32-Bit Edition"/>
    <s v="Missing"/>
    <x v="1708"/>
    <s v="GLOBALNET"/>
    <s v="Windows Server 2008 Standard Edition"/>
    <s v="Windows Server 2008 SP2"/>
    <s v="--"/>
    <s v=""/>
    <s v="Approved"/>
    <s v="oleo2010-kb4461579-fullfile-x86-glb.exe"/>
    <s v="Unrated"/>
    <x v="3"/>
    <s v="203_Medan"/>
    <d v="2018-12-01T00:00:00"/>
    <s v="4461579"/>
    <s v="2.76 MB"/>
    <s v="172.21.102.19"/>
    <x v="1"/>
    <x v="1"/>
    <m/>
    <x v="0"/>
    <x v="0"/>
    <x v="0"/>
    <x v="0"/>
  </r>
  <r>
    <n v="106243"/>
    <s v="MSWU-3088"/>
    <s v="Update for Microsoft Office 2010 (KB4461579) 32-Bit Edition"/>
    <s v="Missing"/>
    <x v="3664"/>
    <s v="GLOBALNET"/>
    <s v="Windows Server 2008 Enterprise Edition"/>
    <s v="Windows Server 2008 SP2"/>
    <s v="--"/>
    <s v=""/>
    <s v="Approved"/>
    <s v="oleo2010-kb4461579-fullfile-x86-glb.exe"/>
    <s v="Unrated"/>
    <x v="3"/>
    <s v="202_Pekanbaru"/>
    <d v="2018-12-01T00:00:00"/>
    <s v="4461579"/>
    <s v="2.76 MB"/>
    <s v="172.21.20.146"/>
    <x v="1"/>
    <x v="1"/>
    <m/>
    <x v="0"/>
    <x v="0"/>
    <x v="0"/>
    <x v="0"/>
  </r>
  <r>
    <n v="106243"/>
    <s v="MSWU-3088"/>
    <s v="Update for Microsoft Office 2010 (KB4461579) 32-Bit Edition"/>
    <s v="Missing"/>
    <x v="2877"/>
    <s v="GLOBALNET"/>
    <s v="Windows Server 2008 Enterprise Edition"/>
    <s v="Windows Server 2008 SP2"/>
    <s v="--"/>
    <s v=""/>
    <s v="Approved"/>
    <s v="oleo2010-kb4461579-fullfile-x86-glb.exe"/>
    <s v="Unrated"/>
    <x v="3"/>
    <s v="202_Pekanbaru"/>
    <d v="2018-12-01T00:00:00"/>
    <s v="4461579"/>
    <s v="2.76 MB"/>
    <s v="172.21.20.158"/>
    <x v="1"/>
    <x v="1"/>
    <m/>
    <x v="0"/>
    <x v="0"/>
    <x v="0"/>
    <x v="0"/>
  </r>
  <r>
    <n v="106243"/>
    <s v="MSWU-3088"/>
    <s v="Update for Microsoft Office 2010 (KB4461579) 32-Bit Edition"/>
    <s v="Missing"/>
    <x v="3630"/>
    <s v="GLOBALNET"/>
    <s v="Windows Server 2008 Enterprise Edition"/>
    <s v="Windows Server 2008 SP2"/>
    <s v="--"/>
    <s v=""/>
    <s v="Approved"/>
    <s v="oleo2010-kb4461579-fullfile-x86-glb.exe"/>
    <s v="Unrated"/>
    <x v="3"/>
    <s v="206_Jambi"/>
    <d v="2018-12-01T00:00:00"/>
    <s v="4461579"/>
    <s v="2.76 MB"/>
    <s v="172.21.25.218"/>
    <x v="1"/>
    <x v="1"/>
    <m/>
    <x v="0"/>
    <x v="0"/>
    <x v="0"/>
    <x v="0"/>
  </r>
  <r>
    <n v="106243"/>
    <s v="MSWU-3088"/>
    <s v="Update for Microsoft Office 2010 (KB4461579) 32-Bit Edition"/>
    <s v="Missing"/>
    <x v="3779"/>
    <s v="GLOBALNET"/>
    <s v="Windows 10 Professional Edition"/>
    <s v="Windows 10 Version 1809"/>
    <s v="--"/>
    <s v=""/>
    <s v="Approved"/>
    <s v="oleo2010-kb4461579-fullfile-x86-glb.exe"/>
    <s v="Unrated"/>
    <x v="3"/>
    <s v="206_Jambi"/>
    <d v="2018-12-01T00:00:00"/>
    <s v="4461579"/>
    <s v="2.76 MB"/>
    <s v="172.21.139.132"/>
    <x v="1"/>
    <x v="1"/>
    <m/>
    <x v="0"/>
    <x v="0"/>
    <x v="0"/>
    <x v="0"/>
  </r>
  <r>
    <n v="106243"/>
    <s v="MSWU-3088"/>
    <s v="Update for Microsoft Office 2010 (KB4461579) 32-Bit Edition"/>
    <s v="Missing"/>
    <x v="2594"/>
    <s v="GLOBALNET"/>
    <s v="Windows 10 Professional Edition"/>
    <s v="Windows 10 Version 1809"/>
    <s v="--"/>
    <s v=""/>
    <s v="Approved"/>
    <s v="oleo2010-kb4461579-fullfile-x86-glb.exe"/>
    <s v="Unrated"/>
    <x v="3"/>
    <s v="206_Jambi"/>
    <d v="2018-12-01T00:00:00"/>
    <s v="4461579"/>
    <s v="2.76 MB"/>
    <s v="172.21.139.2"/>
    <x v="1"/>
    <x v="1"/>
    <m/>
    <x v="0"/>
    <x v="0"/>
    <x v="0"/>
    <x v="0"/>
  </r>
  <r>
    <n v="106243"/>
    <s v="MSWU-3088"/>
    <s v="Update for Microsoft Office 2010 (KB4461579) 32-Bit Edition"/>
    <s v="Missing"/>
    <x v="2763"/>
    <s v="GLOBALNET"/>
    <s v="Windows 10 Professional Edition"/>
    <s v="Windows 10 Version 1809"/>
    <s v="--"/>
    <s v=""/>
    <s v="Approved"/>
    <s v="oleo2010-kb4461579-fullfile-x86-glb.exe"/>
    <s v="Unrated"/>
    <x v="3"/>
    <s v="206_Jambi"/>
    <d v="2018-12-01T00:00:00"/>
    <s v="4461579"/>
    <s v="2.76 MB"/>
    <s v="172.21.139.92"/>
    <x v="1"/>
    <x v="1"/>
    <m/>
    <x v="0"/>
    <x v="0"/>
    <x v="0"/>
    <x v="0"/>
  </r>
  <r>
    <n v="106243"/>
    <s v="MSWU-3088"/>
    <s v="Update for Microsoft Office 2010 (KB4461579) 32-Bit Edition"/>
    <s v="Missing"/>
    <x v="2850"/>
    <s v="GLOBALNET"/>
    <s v="Windows Server 2008 Enterprise Edition"/>
    <s v="Windows Server 2008 SP2"/>
    <s v="--"/>
    <s v=""/>
    <s v="Approved"/>
    <s v="oleo2010-kb4461579-fullfile-x86-glb.exe"/>
    <s v="Unrated"/>
    <x v="3"/>
    <s v="202_Pekanbaru"/>
    <d v="2018-12-01T00:00:00"/>
    <s v="4461579"/>
    <s v="2.76 MB"/>
    <s v="172.21.20.150"/>
    <x v="1"/>
    <x v="1"/>
    <m/>
    <x v="0"/>
    <x v="0"/>
    <x v="0"/>
    <x v="0"/>
  </r>
  <r>
    <n v="106244"/>
    <s v="MSWU-3088"/>
    <s v="Update for Microsoft Office 2010 (KB4461579) 64-Bit Edition"/>
    <s v="Missing"/>
    <x v="1400"/>
    <s v="GLOBALNET"/>
    <s v="Windows Server 2012 R2 Standard Edition (x64)"/>
    <s v="Windows Server 2012 R2 Gold (x64)"/>
    <s v="--"/>
    <s v=""/>
    <s v="Approved"/>
    <s v="oleo2010-kb4461579-fullfile-x64-glb.exe"/>
    <s v="Unrated"/>
    <x v="3"/>
    <s v="902_Project_App"/>
    <d v="2018-12-01T00:00:00"/>
    <s v="4461579"/>
    <s v="2.75 MB"/>
    <s v="172.25.106.15"/>
    <x v="1"/>
    <x v="1"/>
    <m/>
    <x v="0"/>
    <x v="0"/>
    <x v="0"/>
    <x v="0"/>
  </r>
  <r>
    <n v="106244"/>
    <s v="MSWU-3088"/>
    <s v="Update for Microsoft Office 2010 (KB4461579) 64-Bit Edition"/>
    <s v="Missing"/>
    <x v="2889"/>
    <s v="GLOBALNET"/>
    <s v="Windows Server 2012 R2 Standard Edition (x64)"/>
    <s v="Windows Server 2012 R2 Gold (x64)"/>
    <s v="--"/>
    <s v=""/>
    <s v="Approved"/>
    <s v="oleo2010-kb4461579-fullfile-x64-glb.exe"/>
    <s v="Unrated"/>
    <x v="3"/>
    <s v="902_Project_App"/>
    <d v="2018-12-01T00:00:00"/>
    <s v="4461579"/>
    <s v="2.75 MB"/>
    <s v="172.25.106.16"/>
    <x v="1"/>
    <x v="1"/>
    <m/>
    <x v="0"/>
    <x v="0"/>
    <x v="0"/>
    <x v="0"/>
  </r>
  <r>
    <n v="106244"/>
    <s v="MSWU-3088"/>
    <s v="Update for Microsoft Office 2010 (KB4461579) 64-Bit Edition"/>
    <s v="Missing"/>
    <x v="1248"/>
    <s v="GLOBALNET"/>
    <s v="Windows Server 2012 R2 Standard Edition (x64)"/>
    <s v="Windows Server 2012 R2 Gold (x64)"/>
    <s v="--"/>
    <s v=""/>
    <s v="Approved"/>
    <s v="oleo2010-kb4461579-fullfile-x64-glb.exe"/>
    <s v="Unrated"/>
    <x v="3"/>
    <s v="802_Ops_MYSG"/>
    <d v="2018-12-01T00:00:00"/>
    <s v="4461579"/>
    <s v="2.75 MB"/>
    <s v="172.25.106.12"/>
    <x v="1"/>
    <x v="1"/>
    <m/>
    <x v="0"/>
    <x v="0"/>
    <x v="0"/>
    <x v="0"/>
  </r>
  <r>
    <n v="106243"/>
    <s v="MSWU-3088"/>
    <s v="Update for Microsoft Office 2010 (KB4461579) 32-Bit Edition"/>
    <s v="Missing"/>
    <x v="2771"/>
    <s v="GLOBALNET"/>
    <s v="Windows 10 Professional Edition"/>
    <s v="Windows 10 Version 1809"/>
    <s v="--"/>
    <s v=""/>
    <s v="Approved"/>
    <s v="oleo2010-kb4461579-fullfile-x86-glb.exe"/>
    <s v="Unrated"/>
    <x v="3"/>
    <s v="206_Jambi"/>
    <d v="2018-12-01T00:00:00"/>
    <s v="4461579"/>
    <s v="2.76 MB"/>
    <s v="172.21.139.17"/>
    <x v="1"/>
    <x v="1"/>
    <m/>
    <x v="0"/>
    <x v="0"/>
    <x v="0"/>
    <x v="0"/>
  </r>
  <r>
    <n v="106243"/>
    <s v="MSWU-3088"/>
    <s v="Update for Microsoft Office 2010 (KB4461579) 32-Bit Edition"/>
    <s v="Missing"/>
    <x v="1857"/>
    <s v="GLOBALNET"/>
    <s v="Windows Server 2016 Standard Edition (x64)"/>
    <s v="Windows Server 2016 Gold (x64)"/>
    <s v="--"/>
    <s v=""/>
    <s v="Approved"/>
    <s v="oleo2010-kb4461579-fullfile-x86-glb.exe"/>
    <s v="Unrated"/>
    <x v="3"/>
    <s v="203_Medan"/>
    <d v="2018-12-01T00:00:00"/>
    <s v="4461579"/>
    <s v="2.76 MB"/>
    <s v="172.21.8.33"/>
    <x v="1"/>
    <x v="1"/>
    <m/>
    <x v="0"/>
    <x v="0"/>
    <x v="0"/>
    <x v="0"/>
  </r>
  <r>
    <n v="106243"/>
    <s v="MSWU-3088"/>
    <s v="Update for Microsoft Office 2010 (KB4461579) 32-Bit Edition"/>
    <s v="Missing"/>
    <x v="2190"/>
    <s v="WORKGROUP"/>
    <s v="Windows 10 Professional Edition"/>
    <s v="Windows 10 Version 1703"/>
    <s v="--"/>
    <s v=""/>
    <s v="Approved"/>
    <s v="oleo2010-kb4461579-fullfile-x86-glb.exe"/>
    <s v="Unrated"/>
    <x v="3"/>
    <s v="203_Medan"/>
    <d v="2018-12-01T00:00:00"/>
    <s v="4461579"/>
    <s v="2.76 MB"/>
    <s v="172.21.96.85"/>
    <x v="1"/>
    <x v="1"/>
    <m/>
    <x v="0"/>
    <x v="0"/>
    <x v="0"/>
    <x v="0"/>
  </r>
  <r>
    <n v="106243"/>
    <s v="MSWU-3088"/>
    <s v="Update for Microsoft Office 2010 (KB4461579) 32-Bit Edition"/>
    <s v="Missing"/>
    <x v="1417"/>
    <s v="GLOBALNET"/>
    <s v="Windows 7 Professional Edition"/>
    <s v="Windows 7 SP1"/>
    <s v="--"/>
    <s v=""/>
    <s v="Approved"/>
    <s v="oleo2010-kb4461579-fullfile-x86-glb.exe"/>
    <s v="Unrated"/>
    <x v="3"/>
    <s v="204_Kerinci"/>
    <d v="2018-12-01T00:00:00"/>
    <s v="4461579"/>
    <s v="2.76 MB"/>
    <s v="172.20.52.200"/>
    <x v="1"/>
    <x v="1"/>
    <m/>
    <x v="0"/>
    <x v="0"/>
    <x v="0"/>
    <x v="0"/>
  </r>
  <r>
    <n v="106243"/>
    <s v="MSWU-3088"/>
    <s v="Update for Microsoft Office 2010 (KB4461579) 32-Bit Edition"/>
    <s v="Missing"/>
    <x v="2028"/>
    <s v="GLOBALNET"/>
    <s v="Windows 7 Professional Edition"/>
    <s v="Windows 7 SP1"/>
    <s v="--"/>
    <s v=""/>
    <s v="Approved"/>
    <s v="oleo2010-kb4461579-fullfile-x86-glb.exe"/>
    <s v="Unrated"/>
    <x v="3"/>
    <s v="202_Pekanbaru"/>
    <d v="2018-12-01T00:00:00"/>
    <s v="4461579"/>
    <s v="2.76 MB"/>
    <s v="172.21.131.88"/>
    <x v="1"/>
    <x v="1"/>
    <m/>
    <x v="0"/>
    <x v="0"/>
    <x v="0"/>
    <x v="0"/>
  </r>
  <r>
    <n v="106243"/>
    <s v="MSWU-3088"/>
    <s v="Update for Microsoft Office 2010 (KB4461579) 32-Bit Edition"/>
    <s v="Missing"/>
    <x v="1265"/>
    <s v="GLOBALNET"/>
    <s v="Windows 7 Professional Edition"/>
    <s v="Windows 7 SP1"/>
    <s v="--"/>
    <s v=""/>
    <s v="Approved"/>
    <s v="oleo2010-kb4461579-fullfile-x86-glb.exe"/>
    <s v="Unrated"/>
    <x v="3"/>
    <s v="202_Pekanbaru"/>
    <d v="2018-12-01T00:00:00"/>
    <s v="4461579"/>
    <s v="2.76 MB"/>
    <s v="--"/>
    <x v="1"/>
    <x v="1"/>
    <m/>
    <x v="0"/>
    <x v="0"/>
    <x v="0"/>
    <x v="0"/>
  </r>
  <r>
    <n v="106243"/>
    <s v="MSWU-3088"/>
    <s v="Update for Microsoft Office 2010 (KB4461579) 32-Bit Edition"/>
    <s v="Missing"/>
    <x v="1263"/>
    <s v="GLOBALNET"/>
    <s v="Windows 7 Professional Edition"/>
    <s v="Windows 7 SP1"/>
    <s v="--"/>
    <s v=""/>
    <s v="Approved"/>
    <s v="oleo2010-kb4461579-fullfile-x86-glb.exe"/>
    <s v="Unrated"/>
    <x v="3"/>
    <s v="202_Pekanbaru"/>
    <d v="2018-12-01T00:00:00"/>
    <s v="4461579"/>
    <s v="2.76 MB"/>
    <s v="172.21.131.17"/>
    <x v="1"/>
    <x v="1"/>
    <m/>
    <x v="0"/>
    <x v="0"/>
    <x v="0"/>
    <x v="0"/>
  </r>
  <r>
    <n v="106243"/>
    <s v="MSWU-3088"/>
    <s v="Update for Microsoft Office 2010 (KB4461579) 32-Bit Edition"/>
    <s v="Missing"/>
    <x v="1203"/>
    <s v="WORKGROUP"/>
    <s v="Windows 10 Professional Edition"/>
    <s v="Windows 10 Version 1809"/>
    <s v="--"/>
    <s v=""/>
    <s v="Approved"/>
    <s v="oleo2010-kb4461579-fullfile-x86-glb.exe"/>
    <s v="Unrated"/>
    <x v="3"/>
    <s v="206_Jambi"/>
    <d v="2018-12-01T00:00:00"/>
    <s v="4461579"/>
    <s v="2.76 MB"/>
    <s v="172.21.139.98"/>
    <x v="1"/>
    <x v="1"/>
    <m/>
    <x v="0"/>
    <x v="0"/>
    <x v="0"/>
    <x v="0"/>
  </r>
  <r>
    <n v="106243"/>
    <s v="MSWU-3088"/>
    <s v="Update for Microsoft Office 2010 (KB4461579) 32-Bit Edition"/>
    <s v="Missing"/>
    <x v="2035"/>
    <s v="GLOBALNET"/>
    <s v="Windows 10 Professional Edition"/>
    <s v="Windows 10 Version 1809"/>
    <s v="--"/>
    <s v=""/>
    <s v="Approved"/>
    <s v="oleo2010-kb4461579-fullfile-x86-glb.exe"/>
    <s v="Unrated"/>
    <x v="3"/>
    <s v="206_Jambi"/>
    <d v="2018-12-01T00:00:00"/>
    <s v="4461579"/>
    <s v="2.76 MB"/>
    <s v="172.21.139.195"/>
    <x v="1"/>
    <x v="1"/>
    <m/>
    <x v="0"/>
    <x v="0"/>
    <x v="0"/>
    <x v="0"/>
  </r>
  <r>
    <n v="106243"/>
    <s v="MSWU-3088"/>
    <s v="Update for Microsoft Office 2010 (KB4461579) 32-Bit Edition"/>
    <s v="Missing"/>
    <x v="2856"/>
    <s v="GLOBALNET"/>
    <s v="Windows Server 2008 Enterprise Edition"/>
    <s v="Windows Server 2008 SP2"/>
    <s v="--"/>
    <s v=""/>
    <s v="Approved"/>
    <s v="oleo2010-kb4461579-fullfile-x86-glb.exe"/>
    <s v="Unrated"/>
    <x v="3"/>
    <s v="206_Jambi"/>
    <d v="2018-12-01T00:00:00"/>
    <s v="4461579"/>
    <s v="2.76 MB"/>
    <s v="172.21.25.220"/>
    <x v="1"/>
    <x v="1"/>
    <m/>
    <x v="0"/>
    <x v="0"/>
    <x v="0"/>
    <x v="0"/>
  </r>
  <r>
    <n v="106243"/>
    <s v="MSWU-3088"/>
    <s v="Update for Microsoft Office 2010 (KB4461579) 32-Bit Edition"/>
    <s v="Missing"/>
    <x v="2852"/>
    <s v="GLOBALNET"/>
    <s v="Windows Server 2008 Enterprise Edition"/>
    <s v="Windows Server 2008 SP2"/>
    <s v="--"/>
    <s v=""/>
    <s v="Approved"/>
    <s v="oleo2010-kb4461579-fullfile-x86-glb.exe"/>
    <s v="Unrated"/>
    <x v="3"/>
    <s v="202_Pekanbaru"/>
    <d v="2018-12-01T00:00:00"/>
    <s v="4461579"/>
    <s v="2.76 MB"/>
    <s v="172.21.20.155"/>
    <x v="1"/>
    <x v="1"/>
    <m/>
    <x v="0"/>
    <x v="0"/>
    <x v="0"/>
    <x v="0"/>
  </r>
  <r>
    <n v="106243"/>
    <s v="MSWU-3088"/>
    <s v="Update for Microsoft Office 2010 (KB4461579) 32-Bit Edition"/>
    <s v="Missing"/>
    <x v="2927"/>
    <s v="GLOBALNET"/>
    <s v="Windows 7 Professional Edition"/>
    <s v="Windows 7 SP1"/>
    <s v="Aug 18, 2019 08:43 AM"/>
    <s v="OfficeUpdateError: Patch failed to install."/>
    <s v="Approved"/>
    <s v="oleo2010-kb4461579-fullfile-x86-glb.exe"/>
    <s v="Unrated"/>
    <x v="3"/>
    <s v="204_Kerinci"/>
    <d v="2018-12-01T00:00:00"/>
    <s v="4461579"/>
    <s v="2.76 MB"/>
    <s v="172.17.10.55"/>
    <x v="1"/>
    <x v="1"/>
    <m/>
    <x v="0"/>
    <x v="0"/>
    <x v="0"/>
    <x v="0"/>
  </r>
  <r>
    <n v="106243"/>
    <s v="MSWU-3088"/>
    <s v="Update for Microsoft Office 2010 (KB4461579) 32-Bit Edition"/>
    <s v="Missing"/>
    <x v="2851"/>
    <s v="GLOBALNET"/>
    <s v="Windows Server 2008 Enterprise Edition"/>
    <s v="Windows Server 2008 SP2"/>
    <s v="--"/>
    <s v=""/>
    <s v="Approved"/>
    <s v="oleo2010-kb4461579-fullfile-x86-glb.exe"/>
    <s v="Unrated"/>
    <x v="3"/>
    <s v="202_Pekanbaru"/>
    <d v="2018-12-01T00:00:00"/>
    <s v="4461579"/>
    <s v="2.76 MB"/>
    <s v="172.21.20.192"/>
    <x v="1"/>
    <x v="1"/>
    <m/>
    <x v="0"/>
    <x v="0"/>
    <x v="0"/>
    <x v="0"/>
  </r>
  <r>
    <n v="106243"/>
    <s v="MSWU-3088"/>
    <s v="Update for Microsoft Office 2010 (KB4461579) 32-Bit Edition"/>
    <s v="Missing"/>
    <x v="3670"/>
    <s v="GLOBALNET"/>
    <s v="Windows Server 2008 Enterprise Edition"/>
    <s v="Windows Server 2008 SP2"/>
    <s v="--"/>
    <s v=""/>
    <s v="Approved"/>
    <s v="oleo2010-kb4461579-fullfile-x86-glb.exe"/>
    <s v="Unrated"/>
    <x v="3"/>
    <s v="203_Medan"/>
    <d v="2018-12-01T00:00:00"/>
    <s v="4461579"/>
    <s v="2.76 MB"/>
    <s v="172.21.8.120"/>
    <x v="1"/>
    <x v="1"/>
    <m/>
    <x v="0"/>
    <x v="0"/>
    <x v="0"/>
    <x v="0"/>
  </r>
  <r>
    <n v="106243"/>
    <s v="MSWU-3088"/>
    <s v="Update for Microsoft Office 2010 (KB4461579) 32-Bit Edition"/>
    <s v="Missing"/>
    <x v="1907"/>
    <s v="GLOBALNET"/>
    <s v="Windows 10 Professional Edition"/>
    <s v="Windows 10 Version 1809"/>
    <s v="--"/>
    <s v=""/>
    <s v="Approved"/>
    <s v="oleo2010-kb4461579-fullfile-x86-glb.exe"/>
    <s v="Unrated"/>
    <x v="3"/>
    <s v="206_Jambi"/>
    <d v="2018-12-01T00:00:00"/>
    <s v="4461579"/>
    <s v="2.76 MB"/>
    <s v="172.21.139.26"/>
    <x v="1"/>
    <x v="1"/>
    <m/>
    <x v="0"/>
    <x v="0"/>
    <x v="0"/>
    <x v="0"/>
  </r>
  <r>
    <n v="106243"/>
    <s v="MSWU-3088"/>
    <s v="Update for Microsoft Office 2010 (KB4461579) 32-Bit Edition"/>
    <s v="Missing"/>
    <x v="2456"/>
    <s v="GLOBALNET"/>
    <s v="Windows 10 Professional Edition"/>
    <s v="Windows 10 Version 1809"/>
    <s v="--"/>
    <s v=""/>
    <s v="Approved"/>
    <s v="oleo2010-kb4461579-fullfile-x86-glb.exe"/>
    <s v="Unrated"/>
    <x v="3"/>
    <s v="206_Jambi"/>
    <d v="2018-12-01T00:00:00"/>
    <s v="4461579"/>
    <s v="2.76 MB"/>
    <s v="172.21.139.137"/>
    <x v="1"/>
    <x v="1"/>
    <m/>
    <x v="0"/>
    <x v="0"/>
    <x v="0"/>
    <x v="0"/>
  </r>
  <r>
    <n v="106243"/>
    <s v="MSWU-3088"/>
    <s v="Update for Microsoft Office 2010 (KB4461579) 32-Bit Edition"/>
    <s v="Missing"/>
    <x v="3672"/>
    <s v="GLOBALNET"/>
    <s v="Windows Server 2008 Enterprise Edition"/>
    <s v="Windows Server 2008 SP2"/>
    <s v="--"/>
    <s v=""/>
    <s v="Approved"/>
    <s v="oleo2010-kb4461579-fullfile-x86-glb.exe"/>
    <s v="Unrated"/>
    <x v="3"/>
    <s v="203_Medan"/>
    <d v="2018-12-01T00:00:00"/>
    <s v="4461579"/>
    <s v="2.76 MB"/>
    <s v="172.21.8.123"/>
    <x v="1"/>
    <x v="1"/>
    <m/>
    <x v="0"/>
    <x v="0"/>
    <x v="0"/>
    <x v="0"/>
  </r>
  <r>
    <n v="106243"/>
    <s v="MSWU-3088"/>
    <s v="Update for Microsoft Office 2010 (KB4461579) 32-Bit Edition"/>
    <s v="Missing"/>
    <x v="3671"/>
    <s v="GLOBALNET"/>
    <s v="Windows Server 2008 Enterprise Edition"/>
    <s v="Windows Server 2008 SP2"/>
    <s v="--"/>
    <s v=""/>
    <s v="Approved"/>
    <s v="oleo2010-kb4461579-fullfile-x86-glb.exe"/>
    <s v="Unrated"/>
    <x v="3"/>
    <s v="203_Medan"/>
    <d v="2018-12-01T00:00:00"/>
    <s v="4461579"/>
    <s v="2.76 MB"/>
    <s v="172.21.8.124"/>
    <x v="1"/>
    <x v="1"/>
    <m/>
    <x v="0"/>
    <x v="0"/>
    <x v="0"/>
    <x v="0"/>
  </r>
  <r>
    <n v="106243"/>
    <s v="MSWU-3088"/>
    <s v="Update for Microsoft Office 2010 (KB4461579) 32-Bit Edition"/>
    <s v="Missing"/>
    <x v="2640"/>
    <s v="WORKGROUP"/>
    <s v="Windows 10 Professional Edition"/>
    <s v="Windows 10 Version 1809"/>
    <s v="Jul 6, 2019 08:37 PM"/>
    <s v="The connection with the server has been terminated or an incompatible SSL protocol was encountered ."/>
    <s v="Approved"/>
    <s v="oleo2010-kb4461579-fullfile-x86-glb.exe"/>
    <s v="Unrated"/>
    <x v="3"/>
    <s v="206_Jambi"/>
    <d v="2018-12-01T00:00:00"/>
    <s v="4461579"/>
    <s v="2.76 MB"/>
    <s v="172.21.139.140"/>
    <x v="1"/>
    <x v="1"/>
    <m/>
    <x v="0"/>
    <x v="0"/>
    <x v="0"/>
    <x v="0"/>
  </r>
  <r>
    <n v="106243"/>
    <s v="MSWU-3088"/>
    <s v="Update for Microsoft Office 2010 (KB4461579) 32-Bit Edition"/>
    <s v="Missing"/>
    <x v="3662"/>
    <s v="GLOBALNET"/>
    <s v="Windows Server 2008 Enterprise Edition"/>
    <s v="Windows Server 2008 SP2"/>
    <s v="--"/>
    <s v=""/>
    <s v="Approved"/>
    <s v="oleo2010-kb4461579-fullfile-x86-glb.exe"/>
    <s v="Unrated"/>
    <x v="3"/>
    <s v="202_Pekanbaru"/>
    <d v="2018-12-01T00:00:00"/>
    <s v="4461579"/>
    <s v="2.76 MB"/>
    <s v="172.21.20.142"/>
    <x v="1"/>
    <x v="1"/>
    <m/>
    <x v="0"/>
    <x v="0"/>
    <x v="0"/>
    <x v="0"/>
  </r>
  <r>
    <n v="106243"/>
    <s v="MSWU-3088"/>
    <s v="Update for Microsoft Office 2010 (KB4461579) 32-Bit Edition"/>
    <s v="Missing"/>
    <x v="3676"/>
    <s v="GLOBALNET"/>
    <s v="Windows Server 2008 Enterprise Edition"/>
    <s v="Windows Server 2008 SP2"/>
    <s v="--"/>
    <s v=""/>
    <s v="Approved"/>
    <s v="oleo2010-kb4461579-fullfile-x86-glb.exe"/>
    <s v="Unrated"/>
    <x v="3"/>
    <s v="203_Medan"/>
    <d v="2018-12-01T00:00:00"/>
    <s v="4461579"/>
    <s v="2.76 MB"/>
    <s v="172.21.8.125"/>
    <x v="1"/>
    <x v="1"/>
    <m/>
    <x v="0"/>
    <x v="0"/>
    <x v="0"/>
    <x v="0"/>
  </r>
  <r>
    <n v="106243"/>
    <s v="MSWU-3088"/>
    <s v="Update for Microsoft Office 2010 (KB4461579) 32-Bit Edition"/>
    <s v="Missing"/>
    <x v="2349"/>
    <s v="GLOBALNET"/>
    <s v="Windows 10 Professional Edition (x64)"/>
    <s v="Windows 10 Version 1803 (x64)"/>
    <s v="--"/>
    <s v=""/>
    <s v="Approved"/>
    <s v="oleo2010-kb4461579-fullfile-x86-glb.exe"/>
    <s v="Unrated"/>
    <x v="3"/>
    <s v="204_Kerinci"/>
    <d v="2018-12-01T00:00:00"/>
    <s v="4461579"/>
    <s v="2.76 MB"/>
    <s v="172.24.130.92"/>
    <x v="1"/>
    <x v="1"/>
    <m/>
    <x v="0"/>
    <x v="0"/>
    <x v="0"/>
    <x v="0"/>
  </r>
  <r>
    <n v="106243"/>
    <s v="MSWU-3088"/>
    <s v="Update for Microsoft Office 2010 (KB4461579) 32-Bit Edition"/>
    <s v="Missing"/>
    <x v="2838"/>
    <s v="GLOBALNET"/>
    <s v="Windows 7 Professional Edition (x64)"/>
    <s v="Windows 7 SP1 (x64)"/>
    <s v="Aug 7, 2019 05:41 PM"/>
    <s v="OfficeUpdateError: Patch failed to install."/>
    <s v="Approved"/>
    <s v="oleo2010-kb4461579-fullfile-x86-glb.exe"/>
    <s v="Unrated"/>
    <x v="3"/>
    <s v="201_Porsea"/>
    <d v="2018-12-01T00:00:00"/>
    <s v="4461579"/>
    <s v="2.76 MB"/>
    <s v="172.19.12.53"/>
    <x v="1"/>
    <x v="1"/>
    <m/>
    <x v="0"/>
    <x v="0"/>
    <x v="0"/>
    <x v="0"/>
  </r>
  <r>
    <n v="106243"/>
    <s v="MSWU-3088"/>
    <s v="Update for Microsoft Office 2010 (KB4461579) 32-Bit Edition"/>
    <s v="Missing"/>
    <x v="2857"/>
    <s v="GLOBALNET"/>
    <s v="Windows Server 2008 Enterprise Edition"/>
    <s v="Windows Server 2008 SP2"/>
    <s v="--"/>
    <s v=""/>
    <s v="Approved"/>
    <s v="oleo2010-kb4461579-fullfile-x86-glb.exe"/>
    <s v="Unrated"/>
    <x v="3"/>
    <s v="202_Pekanbaru"/>
    <d v="2018-12-01T00:00:00"/>
    <s v="4461579"/>
    <s v="2.76 MB"/>
    <s v="172.21.20.157"/>
    <x v="1"/>
    <x v="1"/>
    <m/>
    <x v="0"/>
    <x v="0"/>
    <x v="0"/>
    <x v="0"/>
  </r>
  <r>
    <n v="106243"/>
    <s v="MSWU-3088"/>
    <s v="Update for Microsoft Office 2010 (KB4461579) 32-Bit Edition"/>
    <s v="Missing"/>
    <x v="3618"/>
    <s v="GLOBALNET"/>
    <s v="Windows 7 Professional Edition"/>
    <s v="Windows 7 SP1"/>
    <s v="--"/>
    <s v=""/>
    <s v="Approved"/>
    <s v="oleo2010-kb4461579-fullfile-x86-glb.exe"/>
    <s v="Unrated"/>
    <x v="3"/>
    <s v="203_Medan"/>
    <d v="2018-12-01T00:00:00"/>
    <s v="4461579"/>
    <s v="2.76 MB"/>
    <s v="172.21.99.25"/>
    <x v="1"/>
    <x v="1"/>
    <m/>
    <x v="0"/>
    <x v="0"/>
    <x v="0"/>
    <x v="0"/>
  </r>
  <r>
    <n v="106243"/>
    <s v="MSWU-3088"/>
    <s v="Update for Microsoft Office 2010 (KB4461579) 32-Bit Edition"/>
    <s v="Missing"/>
    <x v="2235"/>
    <s v="GLOBALNET"/>
    <s v="Windows 10 Professional Edition (x64)"/>
    <s v="Windows 10 Version 1803 (x64)"/>
    <s v="--"/>
    <s v=""/>
    <s v="Approved"/>
    <s v="oleo2010-kb4461579-fullfile-x86-glb.exe"/>
    <s v="Unrated"/>
    <x v="3"/>
    <s v="204_Kerinci"/>
    <d v="2018-12-01T00:00:00"/>
    <s v="4461579"/>
    <s v="2.76 MB"/>
    <s v="172.24.130.93"/>
    <x v="1"/>
    <x v="1"/>
    <m/>
    <x v="0"/>
    <x v="0"/>
    <x v="0"/>
    <x v="0"/>
  </r>
  <r>
    <n v="106243"/>
    <s v="MSWU-3088"/>
    <s v="Update for Microsoft Office 2010 (KB4461579) 32-Bit Edition"/>
    <s v="Missing"/>
    <x v="3660"/>
    <s v="GLOBALNET"/>
    <s v="Windows Server 2008 Enterprise Edition"/>
    <s v="Windows Server 2008 SP2"/>
    <s v="--"/>
    <s v=""/>
    <s v="Approved"/>
    <s v="oleo2010-kb4461579-fullfile-x86-glb.exe"/>
    <s v="Unrated"/>
    <x v="3"/>
    <s v="203_Medan"/>
    <d v="2018-12-01T00:00:00"/>
    <s v="4461579"/>
    <s v="2.76 MB"/>
    <s v="172.21.8.141"/>
    <x v="1"/>
    <x v="1"/>
    <m/>
    <x v="0"/>
    <x v="0"/>
    <x v="0"/>
    <x v="0"/>
  </r>
  <r>
    <n v="106243"/>
    <s v="MSWU-3088"/>
    <s v="Update for Microsoft Office 2010 (KB4461579) 32-Bit Edition"/>
    <s v="Missing"/>
    <x v="2886"/>
    <s v="GLOBALNET"/>
    <s v="Windows Server 2008 Enterprise Edition"/>
    <s v="Windows Server 2008 SP2"/>
    <s v="--"/>
    <s v=""/>
    <s v="Approved"/>
    <s v="oleo2010-kb4461579-fullfile-x86-glb.exe"/>
    <s v="Unrated"/>
    <x v="3"/>
    <s v="202_Pekanbaru"/>
    <d v="2018-12-01T00:00:00"/>
    <s v="4461579"/>
    <s v="2.76 MB"/>
    <s v="172.21.20.143"/>
    <x v="1"/>
    <x v="1"/>
    <m/>
    <x v="0"/>
    <x v="0"/>
    <x v="0"/>
    <x v="0"/>
  </r>
  <r>
    <n v="106243"/>
    <s v="MSWU-3088"/>
    <s v="Update for Microsoft Office 2010 (KB4461579) 32-Bit Edition"/>
    <s v="Missing"/>
    <x v="3674"/>
    <s v="GLOBALNET"/>
    <s v="Windows Server 2008 Enterprise Edition"/>
    <s v="Windows Server 2008 SP2"/>
    <s v="--"/>
    <s v=""/>
    <s v="Approved"/>
    <s v="oleo2010-kb4461579-fullfile-x86-glb.exe"/>
    <s v="Unrated"/>
    <x v="3"/>
    <s v="203_Medan"/>
    <d v="2018-12-01T00:00:00"/>
    <s v="4461579"/>
    <s v="2.76 MB"/>
    <s v="172.21.8.102"/>
    <x v="1"/>
    <x v="1"/>
    <m/>
    <x v="0"/>
    <x v="0"/>
    <x v="0"/>
    <x v="0"/>
  </r>
  <r>
    <n v="106243"/>
    <s v="MSWU-3088"/>
    <s v="Update for Microsoft Office 2010 (KB4461579) 32-Bit Edition"/>
    <s v="Missing"/>
    <x v="2868"/>
    <s v="GLOBALNET"/>
    <s v="Windows Server 2008 Standard Edition"/>
    <s v="Windows Server 2008 SP2"/>
    <s v="--"/>
    <s v=""/>
    <s v="Approved"/>
    <s v="oleo2010-kb4461579-fullfile-x86-glb.exe"/>
    <s v="Unrated"/>
    <x v="3"/>
    <s v="202_Pekanbaru"/>
    <d v="2018-12-01T00:00:00"/>
    <s v="4461579"/>
    <s v="2.76 MB"/>
    <s v="172.21.136.177"/>
    <x v="1"/>
    <x v="1"/>
    <m/>
    <x v="0"/>
    <x v="0"/>
    <x v="0"/>
    <x v="0"/>
  </r>
  <r>
    <n v="106243"/>
    <s v="MSWU-3088"/>
    <s v="Update for Microsoft Office 2010 (KB4461579) 32-Bit Edition"/>
    <s v="Missing"/>
    <x v="2534"/>
    <s v="GLOBALNET"/>
    <s v="Windows Server 2012 R2 Standard Edition (x64)"/>
    <s v="Windows Server 2012 R2 Gold (x64)"/>
    <s v="--"/>
    <s v=""/>
    <s v="Approved"/>
    <s v="oleo2010-kb4461579-fullfile-x86-glb.exe"/>
    <s v="Unrated"/>
    <x v="3"/>
    <s v="203_Medan"/>
    <d v="2018-12-01T00:00:00"/>
    <s v="4461579"/>
    <s v="2.76 MB"/>
    <s v="172.21.8.82"/>
    <x v="1"/>
    <x v="1"/>
    <m/>
    <x v="0"/>
    <x v="0"/>
    <x v="0"/>
    <x v="0"/>
  </r>
  <r>
    <n v="106243"/>
    <s v="MSWU-3088"/>
    <s v="Update for Microsoft Office 2010 (KB4461579) 32-Bit Edition"/>
    <s v="Missing"/>
    <x v="3654"/>
    <s v="GLOBALNET"/>
    <s v="Windows Server 2008 Enterprise Edition"/>
    <s v="Windows Server 2008 SP2"/>
    <s v="--"/>
    <s v=""/>
    <s v="Approved"/>
    <s v="oleo2010-kb4461579-fullfile-x86-glb.exe"/>
    <s v="Unrated"/>
    <x v="3"/>
    <s v="203_Medan"/>
    <d v="2018-12-01T00:00:00"/>
    <s v="4461579"/>
    <s v="2.76 MB"/>
    <s v="172.21.8.115"/>
    <x v="1"/>
    <x v="1"/>
    <m/>
    <x v="0"/>
    <x v="0"/>
    <x v="0"/>
    <x v="0"/>
  </r>
  <r>
    <n v="106243"/>
    <s v="MSWU-3088"/>
    <s v="Update for Microsoft Office 2010 (KB4461579) 32-Bit Edition"/>
    <s v="Missing"/>
    <x v="3673"/>
    <s v="GLOBALNET"/>
    <s v="Windows Server 2008 Enterprise Edition"/>
    <s v="Windows Server 2008 SP2"/>
    <s v="--"/>
    <s v=""/>
    <s v="Approved"/>
    <s v="oleo2010-kb4461579-fullfile-x86-glb.exe"/>
    <s v="Unrated"/>
    <x v="3"/>
    <s v="203_Medan"/>
    <d v="2018-12-01T00:00:00"/>
    <s v="4461579"/>
    <s v="2.76 MB"/>
    <s v="172.21.8.112"/>
    <x v="1"/>
    <x v="1"/>
    <m/>
    <x v="0"/>
    <x v="0"/>
    <x v="0"/>
    <x v="0"/>
  </r>
  <r>
    <n v="106243"/>
    <s v="MSWU-3088"/>
    <s v="Update for Microsoft Office 2010 (KB4461579) 32-Bit Edition"/>
    <s v="Missing"/>
    <x v="3007"/>
    <s v="GLOBALNET"/>
    <s v="Windows 7 Professional Edition (x64)"/>
    <s v="Windows 7 SP1 (x64)"/>
    <s v="Aug 8, 2019 12:01 AM"/>
    <s v="OfficeUpdateError: Patch failed to install."/>
    <s v="Approved"/>
    <s v="oleo2010-kb4461579-fullfile-x86-glb.exe"/>
    <s v="Unrated"/>
    <x v="3"/>
    <s v="201_Porsea"/>
    <d v="2018-12-01T00:00:00"/>
    <s v="4461579"/>
    <s v="2.76 MB"/>
    <s v="172.19.24.35"/>
    <x v="1"/>
    <x v="1"/>
    <m/>
    <x v="0"/>
    <x v="0"/>
    <x v="0"/>
    <x v="0"/>
  </r>
  <r>
    <n v="97631"/>
    <s v="MSWU-308"/>
    <s v="Platform Update Supplement for Windows Server 2008 (KB2117917)"/>
    <s v="Missing"/>
    <x v="1252"/>
    <s v="GLOBALNET"/>
    <s v="Windows Server 2008 Enterprise Edition"/>
    <s v="Windows Server 2008 SP2"/>
    <s v="--"/>
    <s v=""/>
    <s v="Approved"/>
    <s v="Windows6.0-KB2117917-x86.msu"/>
    <s v="Unrated"/>
    <x v="2"/>
    <s v="202_Pekanbaru"/>
    <d v="2011-02-08T00:00:00"/>
    <s v="2117917"/>
    <s v="6.01 KB"/>
    <s v="172.21.128.236"/>
    <x v="1"/>
    <x v="1"/>
    <m/>
    <x v="0"/>
    <x v="0"/>
    <x v="0"/>
    <x v="0"/>
  </r>
  <r>
    <n v="97631"/>
    <s v="MSWU-308"/>
    <s v="Platform Update Supplement for Windows Server 2008 (KB2117917)"/>
    <s v="Missing"/>
    <x v="2800"/>
    <s v="GLOBALNET"/>
    <s v="Windows Server 2008 Enterprise Edition"/>
    <s v="Windows Server 2008 SP2"/>
    <s v="--"/>
    <s v=""/>
    <s v="Approved"/>
    <s v="Windows6.0-KB2117917-x86.msu"/>
    <s v="Unrated"/>
    <x v="2"/>
    <s v="206_Jambi"/>
    <d v="2011-02-08T00:00:00"/>
    <s v="2117917"/>
    <s v="6.01 KB"/>
    <s v="172.21.25.219"/>
    <x v="1"/>
    <x v="1"/>
    <m/>
    <x v="0"/>
    <x v="0"/>
    <x v="0"/>
    <x v="0"/>
  </r>
  <r>
    <n v="97631"/>
    <s v="MSWU-308"/>
    <s v="Platform Update Supplement for Windows Server 2008 (KB2117917)"/>
    <s v="Missing"/>
    <x v="2784"/>
    <s v="GLOBALNET"/>
    <s v="Windows Server 2008 Enterprise Edition"/>
    <s v="Windows Server 2008 SP2"/>
    <s v="--"/>
    <s v=""/>
    <s v="Approved"/>
    <s v="Windows6.0-KB2117917-x86.msu"/>
    <s v="Unrated"/>
    <x v="2"/>
    <s v="202_Pekanbaru"/>
    <d v="2011-02-08T00:00:00"/>
    <s v="2117917"/>
    <s v="6.01 KB"/>
    <s v="172.21.20.154"/>
    <x v="1"/>
    <x v="1"/>
    <m/>
    <x v="0"/>
    <x v="0"/>
    <x v="0"/>
    <x v="0"/>
  </r>
  <r>
    <n v="97631"/>
    <s v="MSWU-308"/>
    <s v="Platform Update Supplement for Windows Server 2008 (KB2117917)"/>
    <s v="Missing"/>
    <x v="2869"/>
    <s v="GLOBALNET"/>
    <s v="Windows Server 2008 Enterprise Edition"/>
    <s v="Windows Server 2008 SP2"/>
    <s v="--"/>
    <s v=""/>
    <s v="Approved"/>
    <s v="Windows6.0-KB2117917-x86.msu"/>
    <s v="Unrated"/>
    <x v="2"/>
    <s v="202_Pekanbaru"/>
    <d v="2011-02-08T00:00:00"/>
    <s v="2117917"/>
    <s v="6.01 KB"/>
    <s v="172.21.20.144"/>
    <x v="1"/>
    <x v="1"/>
    <m/>
    <x v="0"/>
    <x v="0"/>
    <x v="0"/>
    <x v="0"/>
  </r>
  <r>
    <n v="106145"/>
    <s v="MSWU-3065"/>
    <s v="Update for Microsoft Office 2013 (KB3178640) 32-Bit Edition"/>
    <s v="Missing"/>
    <x v="613"/>
    <s v="GLOBALNET"/>
    <s v="Windows Server 2008 R2 Standard Edition (x64)"/>
    <s v="Windows Server 2008 R2 SP1 (x64)"/>
    <s v="--"/>
    <s v=""/>
    <s v="Approved"/>
    <s v="oleo2013-kb3178640-fullfile-x86-glb.exe"/>
    <s v="Unrated"/>
    <x v="2"/>
    <s v="802_Ops_MYSG"/>
    <d v="2018-11-07T00:00:00"/>
    <s v="3178640"/>
    <s v="3.2 MB"/>
    <s v="172.25.72.120"/>
    <x v="1"/>
    <x v="1"/>
    <m/>
    <x v="0"/>
    <x v="0"/>
    <x v="0"/>
    <x v="0"/>
  </r>
  <r>
    <n v="106146"/>
    <s v="MSWU-3065"/>
    <s v="Update for Microsoft Office 2013 (KB3178640) 64-Bit Edition"/>
    <s v="Missing"/>
    <x v="1210"/>
    <s v="GLOBALNET"/>
    <s v="Windows Server 2012 R2 Standard Edition (x64)"/>
    <s v="Windows Server 2012 R2 Gold (x64)"/>
    <s v="--"/>
    <s v=""/>
    <s v="Approved"/>
    <s v="oleo2013-kb3178640-fullfile-x64-glb.exe"/>
    <s v="Unrated"/>
    <x v="2"/>
    <s v="902_Project_App"/>
    <d v="2018-11-07T00:00:00"/>
    <s v="3178640"/>
    <s v="3.2 MB"/>
    <s v="172.25.64.58"/>
    <x v="1"/>
    <x v="1"/>
    <m/>
    <x v="0"/>
    <x v="0"/>
    <x v="0"/>
    <x v="0"/>
  </r>
  <r>
    <n v="106146"/>
    <s v="MSWU-3065"/>
    <s v="Update for Microsoft Office 2013 (KB3178640) 64-Bit Edition"/>
    <s v="Missing"/>
    <x v="2889"/>
    <s v="GLOBALNET"/>
    <s v="Windows Server 2012 R2 Standard Edition (x64)"/>
    <s v="Windows Server 2012 R2 Gold (x64)"/>
    <s v="--"/>
    <s v=""/>
    <s v="Approved"/>
    <s v="oleo2013-kb3178640-fullfile-x64-glb.exe"/>
    <s v="Unrated"/>
    <x v="2"/>
    <s v="902_Project_App"/>
    <d v="2018-11-07T00:00:00"/>
    <s v="3178640"/>
    <s v="3.2 MB"/>
    <s v="172.25.106.16"/>
    <x v="1"/>
    <x v="1"/>
    <m/>
    <x v="0"/>
    <x v="0"/>
    <x v="0"/>
    <x v="0"/>
  </r>
  <r>
    <n v="106146"/>
    <s v="MSWU-3065"/>
    <s v="Update for Microsoft Office 2013 (KB3178640) 64-Bit Edition"/>
    <s v="Missing"/>
    <x v="1400"/>
    <s v="GLOBALNET"/>
    <s v="Windows Server 2012 R2 Standard Edition (x64)"/>
    <s v="Windows Server 2012 R2 Gold (x64)"/>
    <s v="--"/>
    <s v=""/>
    <s v="Approved"/>
    <s v="oleo2013-kb3178640-fullfile-x64-glb.exe"/>
    <s v="Unrated"/>
    <x v="2"/>
    <s v="902_Project_App"/>
    <d v="2018-11-07T00:00:00"/>
    <s v="3178640"/>
    <s v="3.2 MB"/>
    <s v="172.25.106.15"/>
    <x v="1"/>
    <x v="1"/>
    <m/>
    <x v="0"/>
    <x v="0"/>
    <x v="0"/>
    <x v="0"/>
  </r>
  <r>
    <n v="106145"/>
    <s v="MSWU-3065"/>
    <s v="Update for Microsoft Office 2013 (KB3178640) 32-Bit Edition"/>
    <s v="Missing"/>
    <x v="2889"/>
    <s v="GLOBALNET"/>
    <s v="Windows Server 2012 R2 Standard Edition (x64)"/>
    <s v="Windows Server 2012 R2 Gold (x64)"/>
    <s v="--"/>
    <s v=""/>
    <s v="Approved"/>
    <s v="oleo2013-kb3178640-fullfile-x86-glb.exe"/>
    <s v="Unrated"/>
    <x v="2"/>
    <s v="902_Project_App"/>
    <d v="2018-11-07T00:00:00"/>
    <s v="3178640"/>
    <s v="3.2 MB"/>
    <s v="172.25.106.16"/>
    <x v="1"/>
    <x v="1"/>
    <m/>
    <x v="0"/>
    <x v="0"/>
    <x v="0"/>
    <x v="0"/>
  </r>
  <r>
    <n v="106145"/>
    <s v="MSWU-3065"/>
    <s v="Update for Microsoft Office 2013 (KB3178640) 32-Bit Edition"/>
    <s v="Missing"/>
    <x v="1400"/>
    <s v="GLOBALNET"/>
    <s v="Windows Server 2012 R2 Standard Edition (x64)"/>
    <s v="Windows Server 2012 R2 Gold (x64)"/>
    <s v="--"/>
    <s v=""/>
    <s v="Approved"/>
    <s v="oleo2013-kb3178640-fullfile-x86-glb.exe"/>
    <s v="Unrated"/>
    <x v="2"/>
    <s v="902_Project_App"/>
    <d v="2018-11-07T00:00:00"/>
    <s v="3178640"/>
    <s v="3.2 MB"/>
    <s v="172.25.106.15"/>
    <x v="1"/>
    <x v="1"/>
    <m/>
    <x v="0"/>
    <x v="0"/>
    <x v="0"/>
    <x v="0"/>
  </r>
  <r>
    <n v="106145"/>
    <s v="MSWU-3065"/>
    <s v="Update for Microsoft Office 2013 (KB3178640) 32-Bit Edition"/>
    <s v="Missing"/>
    <x v="165"/>
    <s v="GLOBALNET"/>
    <s v="Windows Server 2008 R2 Standard Edition (x64)"/>
    <s v="Windows Server 2008 R2 SP1 (x64)"/>
    <s v="Jun 17, 2019 12:48 AM"/>
    <s v="OfficeUpdateError: Patch failed to install."/>
    <s v="Approved"/>
    <s v="oleo2013-kb3178640-fullfile-x86-glb.exe"/>
    <s v="Unrated"/>
    <x v="2"/>
    <s v="802_Ops_MYSG"/>
    <d v="2018-11-07T00:00:00"/>
    <s v="3178640"/>
    <s v="3.2 MB"/>
    <s v="172.25.72.91,192.168.56.1"/>
    <x v="1"/>
    <x v="1"/>
    <m/>
    <x v="0"/>
    <x v="0"/>
    <x v="0"/>
    <x v="0"/>
  </r>
  <r>
    <n v="106051"/>
    <s v="MSWU-3041"/>
    <s v="Feature Pack Update for Windows 10 (1809) - October 2018 Update (x64)"/>
    <s v="Missing"/>
    <x v="2809"/>
    <s v="GLOBALNET"/>
    <s v="Windows 10 Professional Edition (x64)"/>
    <s v="Windows 10 Version 1703 (x64)"/>
    <s v="--"/>
    <s v=""/>
    <s v="Approved"/>
    <s v="1809_x64_en.exe"/>
    <s v="Unrated"/>
    <x v="5"/>
    <s v="201_Porsea"/>
    <d v="2018-10-03T00:00:00"/>
    <s v="1809"/>
    <s v="611.98 KB"/>
    <s v="172.19.8.153"/>
    <x v="1"/>
    <x v="1"/>
    <m/>
    <x v="0"/>
    <x v="0"/>
    <x v="0"/>
    <x v="0"/>
  </r>
  <r>
    <n v="106049"/>
    <s v="MSWU-3041"/>
    <s v="Feature Pack Update for Windows 10 (1809) - October 2018 Update (x86)"/>
    <s v="Missing"/>
    <x v="2179"/>
    <s v="GLOBALNET"/>
    <s v="Windows 10 Professional Edition"/>
    <s v="Windows 10 Version 1803"/>
    <s v="--"/>
    <s v=""/>
    <s v="Approved"/>
    <s v="1809_x86_en.exe"/>
    <s v="Unrated"/>
    <x v="5"/>
    <s v="204_Kerinci"/>
    <d v="2018-10-03T00:00:00"/>
    <s v="1809"/>
    <s v="0 KB"/>
    <s v="172.17.47.27"/>
    <x v="1"/>
    <x v="1"/>
    <m/>
    <x v="0"/>
    <x v="0"/>
    <x v="0"/>
    <x v="0"/>
  </r>
  <r>
    <n v="106051"/>
    <s v="MSWU-3041"/>
    <s v="Feature Pack Update for Windows 10 (1809) - October 2018 Update (x64)"/>
    <s v="Missing"/>
    <x v="1339"/>
    <s v="GLOBALNET"/>
    <s v="Windows 10 Professional Edition (x64)"/>
    <s v="Windows 10 Version 1809 (x64)"/>
    <s v="--"/>
    <s v=""/>
    <s v="Approved"/>
    <s v="1809_x64_en.exe"/>
    <s v="Unrated"/>
    <x v="5"/>
    <s v="208_Marunda"/>
    <d v="2018-10-03T00:00:00"/>
    <s v="1809"/>
    <s v="611.98 KB"/>
    <s v="172.22.73.181"/>
    <x v="1"/>
    <x v="1"/>
    <m/>
    <x v="0"/>
    <x v="0"/>
    <x v="0"/>
    <x v="0"/>
  </r>
  <r>
    <n v="106051"/>
    <s v="MSWU-3041"/>
    <s v="Feature Pack Update for Windows 10 (1809) - October 2018 Update (x64)"/>
    <s v="Missing"/>
    <x v="3756"/>
    <s v="GLOBALNET"/>
    <s v="Windows 10 Professional Edition (x64)"/>
    <s v="Windows 10 Version 1803 (x64)"/>
    <s v="--"/>
    <s v=""/>
    <s v="Approved"/>
    <s v="1809_x64_en.exe"/>
    <s v="Unrated"/>
    <x v="5"/>
    <s v="106_April_Rizhao"/>
    <d v="2018-10-03T00:00:00"/>
    <s v="1809"/>
    <s v="611.98 KB"/>
    <s v="172.27.64.110"/>
    <x v="1"/>
    <x v="1"/>
    <m/>
    <x v="0"/>
    <x v="0"/>
    <x v="0"/>
    <x v="0"/>
  </r>
  <r>
    <n v="106051"/>
    <s v="MSWU-3041"/>
    <s v="Feature Pack Update for Windows 10 (1809) - October 2018 Update (x64)"/>
    <s v="Missing"/>
    <x v="1004"/>
    <s v="GLOBALNET"/>
    <s v="Windows 10 Professional Edition (x64)"/>
    <s v="Windows 10 Version 1803 (x64)"/>
    <s v="--"/>
    <s v=""/>
    <s v="Approved"/>
    <s v="1809_x64_en.exe"/>
    <s v="Unrated"/>
    <x v="5"/>
    <s v="114_Sateri_Jiangxi"/>
    <d v="2018-10-03T00:00:00"/>
    <s v="1809"/>
    <s v="611.98 KB"/>
    <s v="172.27.162.239"/>
    <x v="1"/>
    <x v="1"/>
    <m/>
    <x v="0"/>
    <x v="0"/>
    <x v="0"/>
    <x v="0"/>
  </r>
  <r>
    <n v="106051"/>
    <s v="MSWU-3041"/>
    <s v="Feature Pack Update for Windows 10 (1809) - October 2018 Update (x64)"/>
    <s v="Missing"/>
    <x v="1498"/>
    <s v="GLOBALNET"/>
    <s v="Windows 10 Professional Edition (x64)"/>
    <s v="Windows 10 Version 1803 (x64)"/>
    <s v="--"/>
    <s v=""/>
    <s v="Approved"/>
    <s v="1809_x64_en.exe"/>
    <s v="Unrated"/>
    <x v="5"/>
    <s v="106_April_Rizhao"/>
    <d v="2018-10-03T00:00:00"/>
    <s v="1809"/>
    <s v="611.98 KB"/>
    <s v="172.27.179.21"/>
    <x v="1"/>
    <x v="1"/>
    <m/>
    <x v="0"/>
    <x v="0"/>
    <x v="0"/>
    <x v="0"/>
  </r>
  <r>
    <n v="106051"/>
    <s v="MSWU-3041"/>
    <s v="Feature Pack Update for Windows 10 (1809) - October 2018 Update (x64)"/>
    <s v="Missing"/>
    <x v="3750"/>
    <s v="GLOBALNET"/>
    <s v="Windows 10 Professional Edition (x64)"/>
    <s v="Windows 10 Version 1803 (x64)"/>
    <s v="--"/>
    <s v=""/>
    <s v="Approved"/>
    <s v="1809_x64_en.exe"/>
    <s v="Unrated"/>
    <x v="5"/>
    <s v="106_April_Rizhao"/>
    <d v="2018-10-03T00:00:00"/>
    <s v="1809"/>
    <s v="611.98 KB"/>
    <s v="172.27.64.43"/>
    <x v="1"/>
    <x v="1"/>
    <m/>
    <x v="0"/>
    <x v="0"/>
    <x v="0"/>
    <x v="0"/>
  </r>
  <r>
    <n v="106051"/>
    <s v="MSWU-3041"/>
    <s v="Feature Pack Update for Windows 10 (1809) - October 2018 Update (x64)"/>
    <s v="Missing"/>
    <x v="2562"/>
    <s v="GLOBALNET"/>
    <s v="Windows 10 Professional Edition (x64)"/>
    <s v="Windows 10 Version 1703 (x64)"/>
    <s v="Feb 26, 2019 12:00 PM"/>
    <s v="Unknown Error. Code : -1047526904"/>
    <s v="Approved"/>
    <s v="1809_x64_en.exe"/>
    <s v="Unrated"/>
    <x v="5"/>
    <s v="201_Porsea"/>
    <d v="2018-10-03T00:00:00"/>
    <s v="1809"/>
    <s v="611.98 KB"/>
    <s v="172.19.9.78"/>
    <x v="1"/>
    <x v="1"/>
    <m/>
    <x v="0"/>
    <x v="0"/>
    <x v="0"/>
    <x v="0"/>
  </r>
  <r>
    <n v="106051"/>
    <s v="MSWU-3041"/>
    <s v="Feature Pack Update for Windows 10 (1809) - October 2018 Update (x64)"/>
    <s v="Missing"/>
    <x v="2757"/>
    <s v="GLOBALNET"/>
    <s v="Windows 10 Professional Edition (x64)"/>
    <s v="Windows 10 Version 1709 (x64)"/>
    <s v="--"/>
    <s v=""/>
    <s v="Approved"/>
    <s v="1809_x64_en.exe"/>
    <s v="Unrated"/>
    <x v="5"/>
    <s v="204_Kerinci"/>
    <d v="2018-10-03T00:00:00"/>
    <s v="1809"/>
    <s v="611.98 KB"/>
    <s v="172.16.65.212"/>
    <x v="1"/>
    <x v="1"/>
    <m/>
    <x v="0"/>
    <x v="0"/>
    <x v="0"/>
    <x v="0"/>
  </r>
  <r>
    <n v="106051"/>
    <s v="MSWU-3041"/>
    <s v="Feature Pack Update for Windows 10 (1809) - October 2018 Update (x64)"/>
    <s v="Missing"/>
    <x v="3703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6.80.111"/>
    <x v="1"/>
    <x v="1"/>
    <m/>
    <x v="0"/>
    <x v="0"/>
    <x v="0"/>
    <x v="0"/>
  </r>
  <r>
    <n v="106051"/>
    <s v="MSWU-3041"/>
    <s v="Feature Pack Update for Windows 10 (1809) - October 2018 Update (x64)"/>
    <s v="Missing"/>
    <x v="3698"/>
    <s v="GLOBALNET"/>
    <s v="Windows 10 Professional Edition (x64)"/>
    <s v="Windows 10 Version 1709 (x64)"/>
    <s v="--"/>
    <s v=""/>
    <s v="Approved"/>
    <s v="1809_x64_en.exe"/>
    <s v="Unrated"/>
    <x v="5"/>
    <s v="204_Kerinci"/>
    <d v="2018-10-03T00:00:00"/>
    <s v="1809"/>
    <s v="611.98 KB"/>
    <s v="172.16.83.113"/>
    <x v="1"/>
    <x v="1"/>
    <m/>
    <x v="0"/>
    <x v="0"/>
    <x v="0"/>
    <x v="0"/>
  </r>
  <r>
    <n v="106051"/>
    <s v="MSWU-3041"/>
    <s v="Feature Pack Update for Windows 10 (1809) - October 2018 Update (x64)"/>
    <s v="Missing"/>
    <x v="3755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6.49.86"/>
    <x v="1"/>
    <x v="1"/>
    <m/>
    <x v="0"/>
    <x v="0"/>
    <x v="0"/>
    <x v="0"/>
  </r>
  <r>
    <n v="106051"/>
    <s v="MSWU-3041"/>
    <s v="Feature Pack Update for Windows 10 (1809) - October 2018 Update (x64)"/>
    <s v="Missing"/>
    <x v="618"/>
    <s v="GLOBALNET"/>
    <s v="Windows 10 Professional Edition (x64)"/>
    <s v="Windows 10 Version 1703 (x64)"/>
    <s v="--"/>
    <s v=""/>
    <s v="Approved"/>
    <s v="1809_x64_en.exe"/>
    <s v="Unrated"/>
    <x v="5"/>
    <s v="204_Kerinci"/>
    <d v="2018-10-03T00:00:00"/>
    <s v="1809"/>
    <s v="611.98 KB"/>
    <s v="172.17.21.33"/>
    <x v="1"/>
    <x v="1"/>
    <m/>
    <x v="0"/>
    <x v="0"/>
    <x v="0"/>
    <x v="0"/>
  </r>
  <r>
    <n v="106051"/>
    <s v="MSWU-3041"/>
    <s v="Feature Pack Update for Windows 10 (1809) - October 2018 Update (x64)"/>
    <s v="Missing"/>
    <x v="1949"/>
    <s v="GLOBALNET"/>
    <s v="Windows 10 Professional Edition (x64)"/>
    <s v="Windows 10 Version 1607 (x64)"/>
    <s v="--"/>
    <s v=""/>
    <s v="Approved"/>
    <s v="1809_x64_en.exe"/>
    <s v="Unrated"/>
    <x v="5"/>
    <s v="204_Kerinci"/>
    <d v="2018-10-03T00:00:00"/>
    <s v="1809"/>
    <s v="611.98 KB"/>
    <s v="172.16.45.63"/>
    <x v="1"/>
    <x v="1"/>
    <m/>
    <x v="0"/>
    <x v="0"/>
    <x v="0"/>
    <x v="0"/>
  </r>
  <r>
    <n v="106051"/>
    <s v="MSWU-3041"/>
    <s v="Feature Pack Update for Windows 10 (1809) - October 2018 Update (x64)"/>
    <s v="Missing"/>
    <x v="1678"/>
    <s v="GLOBALNET"/>
    <s v="Windows 10 Professional Edition (x64)"/>
    <s v="Windows 10 Version 1703 (x64)"/>
    <s v="--"/>
    <s v=""/>
    <s v="Approved"/>
    <s v="1809_x64_en.exe"/>
    <s v="Unrated"/>
    <x v="5"/>
    <s v="204_Kerinci"/>
    <d v="2018-10-03T00:00:00"/>
    <s v="1809"/>
    <s v="611.98 KB"/>
    <s v="172.16.49.79"/>
    <x v="1"/>
    <x v="1"/>
    <m/>
    <x v="0"/>
    <x v="0"/>
    <x v="0"/>
    <x v="0"/>
  </r>
  <r>
    <n v="106051"/>
    <s v="MSWU-3041"/>
    <s v="Feature Pack Update for Windows 10 (1809) - October 2018 Update (x64)"/>
    <s v="Missing"/>
    <x v="3696"/>
    <s v="GLOBALNET"/>
    <s v="Windows 10 Professional Edition (x64)"/>
    <s v="Windows 10 Version 1803 (x64)"/>
    <s v="--"/>
    <s v=""/>
    <s v="Approved"/>
    <s v="1809_x64_en.exe"/>
    <s v="Unrated"/>
    <x v="5"/>
    <s v="106_April_Rizhao"/>
    <d v="2018-10-03T00:00:00"/>
    <s v="1809"/>
    <s v="611.98 KB"/>
    <s v="172.27.77.240"/>
    <x v="1"/>
    <x v="1"/>
    <m/>
    <x v="0"/>
    <x v="0"/>
    <x v="0"/>
    <x v="0"/>
  </r>
  <r>
    <n v="106051"/>
    <s v="MSWU-3041"/>
    <s v="Feature Pack Update for Windows 10 (1809) - October 2018 Update (x64)"/>
    <s v="Missing"/>
    <x v="2014"/>
    <s v="GLOBALNET"/>
    <s v="Windows 10 Professional Edition (x64)"/>
    <s v="Windows 10 Version 1703 (x64)"/>
    <s v="--"/>
    <s v=""/>
    <s v="Approved"/>
    <s v="1809_x64_en.exe"/>
    <s v="Unrated"/>
    <x v="5"/>
    <s v="204_Kerinci"/>
    <d v="2018-10-03T00:00:00"/>
    <s v="1809"/>
    <s v="611.98 KB"/>
    <s v="172.17.14.15"/>
    <x v="1"/>
    <x v="1"/>
    <m/>
    <x v="0"/>
    <x v="0"/>
    <x v="0"/>
    <x v="0"/>
  </r>
  <r>
    <n v="106051"/>
    <s v="MSWU-3041"/>
    <s v="Feature Pack Update for Windows 10 (1809) - October 2018 Update (x64)"/>
    <s v="Missing"/>
    <x v="3784"/>
    <s v="GLOBALNET"/>
    <s v="Windows 10 Professional Edition (x64)"/>
    <s v="Windows 10 Version 1709 (x64)"/>
    <s v="--"/>
    <s v=""/>
    <s v="Approved"/>
    <s v="1809_x64_en.exe"/>
    <s v="Unrated"/>
    <x v="5"/>
    <s v="203_Medan"/>
    <d v="2018-10-03T00:00:00"/>
    <s v="1809"/>
    <s v="611.98 KB"/>
    <s v="172.21.103.107"/>
    <x v="1"/>
    <x v="1"/>
    <m/>
    <x v="0"/>
    <x v="0"/>
    <x v="0"/>
    <x v="0"/>
  </r>
  <r>
    <n v="106051"/>
    <s v="MSWU-3041"/>
    <s v="Feature Pack Update for Windows 10 (1809) - October 2018 Update (x64)"/>
    <s v="Missing"/>
    <x v="3726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6.47.68"/>
    <x v="1"/>
    <x v="1"/>
    <m/>
    <x v="0"/>
    <x v="0"/>
    <x v="0"/>
    <x v="0"/>
  </r>
  <r>
    <n v="106051"/>
    <s v="MSWU-3041"/>
    <s v="Feature Pack Update for Windows 10 (1809) - October 2018 Update (x64)"/>
    <s v="Missing"/>
    <x v="3753"/>
    <s v="GLOBALNET"/>
    <s v="Windows 10 Professional Edition (x64)"/>
    <s v="Windows 10 Version 1803 (x64)"/>
    <s v="Dec 18, 2018 11:14 AM"/>
    <s v="Unable to download dependency patch (106050) from the server."/>
    <s v="Approved"/>
    <s v="1809_x64_en.exe"/>
    <s v="Unrated"/>
    <x v="5"/>
    <s v="208_Marunda"/>
    <d v="2018-10-03T00:00:00"/>
    <s v="1809"/>
    <s v="611.98 KB"/>
    <s v="172.22.73.149"/>
    <x v="1"/>
    <x v="1"/>
    <m/>
    <x v="0"/>
    <x v="0"/>
    <x v="0"/>
    <x v="0"/>
  </r>
  <r>
    <n v="106051"/>
    <s v="MSWU-3041"/>
    <s v="Feature Pack Update for Windows 10 (1809) - October 2018 Update (x64)"/>
    <s v="Missing"/>
    <x v="3735"/>
    <s v="GLOBALNET"/>
    <s v="Windows 10 Professional Edition (x64)"/>
    <s v="Windows 10 Version 1803 (x64)"/>
    <s v="--"/>
    <s v=""/>
    <s v="Approved"/>
    <s v="1809_x64_en.exe"/>
    <s v="Unrated"/>
    <x v="5"/>
    <s v="208_Marunda"/>
    <d v="2018-10-03T00:00:00"/>
    <s v="1809"/>
    <s v="611.98 KB"/>
    <s v="172.22.73.151"/>
    <x v="1"/>
    <x v="1"/>
    <m/>
    <x v="0"/>
    <x v="0"/>
    <x v="0"/>
    <x v="0"/>
  </r>
  <r>
    <n v="106051"/>
    <s v="MSWU-3041"/>
    <s v="Feature Pack Update for Windows 10 (1809) - October 2018 Update (x64)"/>
    <s v="Missing"/>
    <x v="2751"/>
    <s v="GLOBALNET"/>
    <s v="Windows 10 Professional Edition (x64)"/>
    <s v="Windows 10 Version 1803 (x64)"/>
    <s v="--"/>
    <s v=""/>
    <s v="Approved"/>
    <s v="1809_x64_en.exe"/>
    <s v="Unrated"/>
    <x v="5"/>
    <s v="106_April_Rizhao"/>
    <d v="2018-10-03T00:00:00"/>
    <s v="1809"/>
    <s v="611.98 KB"/>
    <s v="172.27.62.74"/>
    <x v="1"/>
    <x v="1"/>
    <m/>
    <x v="0"/>
    <x v="0"/>
    <x v="0"/>
    <x v="0"/>
  </r>
  <r>
    <n v="106051"/>
    <s v="MSWU-3041"/>
    <s v="Feature Pack Update for Windows 10 (1809) - October 2018 Update (x64)"/>
    <s v="Missing"/>
    <x v="2212"/>
    <s v="WORKGROUP"/>
    <s v="Windows 10 Professional Edition (x64)"/>
    <s v="Windows 10 Version 1703 (x64)"/>
    <s v="--"/>
    <s v=""/>
    <s v="Approved"/>
    <s v="1809_x64_en.exe"/>
    <s v="Unrated"/>
    <x v="5"/>
    <s v="208_Marunda"/>
    <d v="2018-10-03T00:00:00"/>
    <s v="1809"/>
    <s v="611.98 KB"/>
    <s v="172.22.78.123"/>
    <x v="1"/>
    <x v="1"/>
    <m/>
    <x v="0"/>
    <x v="0"/>
    <x v="0"/>
    <x v="0"/>
  </r>
  <r>
    <n v="106051"/>
    <s v="MSWU-3041"/>
    <s v="Feature Pack Update for Windows 10 (1809) - October 2018 Update (x64)"/>
    <s v="Missing"/>
    <x v="3732"/>
    <s v="GLOBALNET"/>
    <s v="Windows 10 Pro for Workstations (x64)"/>
    <s v="Windows 10 Version 1709 (x64)"/>
    <s v="Feb 19, 2019 09:51 AM"/>
    <s v="Unknown Error. Code : -1047526904"/>
    <s v="Approved"/>
    <s v="1809_x64_en.exe"/>
    <s v="Unrated"/>
    <x v="5"/>
    <s v="201_Porsea"/>
    <d v="2018-10-03T00:00:00"/>
    <s v="1809"/>
    <s v="611.98 KB"/>
    <s v="172.19.9.192"/>
    <x v="1"/>
    <x v="1"/>
    <m/>
    <x v="0"/>
    <x v="0"/>
    <x v="0"/>
    <x v="0"/>
  </r>
  <r>
    <n v="106051"/>
    <s v="MSWU-3041"/>
    <s v="Feature Pack Update for Windows 10 (1809) - October 2018 Update (x64)"/>
    <s v="Missing"/>
    <x v="3757"/>
    <s v="GLOBALNET"/>
    <s v="Windows 10 Professional Edition (x64)"/>
    <s v="Windows 10 Version 1709 (x64)"/>
    <s v="--"/>
    <s v=""/>
    <s v="Approved"/>
    <s v="1809_x64_en.exe"/>
    <s v="Unrated"/>
    <x v="5"/>
    <s v="401_Averis_BS"/>
    <d v="2018-10-03T00:00:00"/>
    <s v="1809"/>
    <s v="611.98 KB"/>
    <s v="172.25.80.243"/>
    <x v="1"/>
    <x v="1"/>
    <m/>
    <x v="0"/>
    <x v="0"/>
    <x v="0"/>
    <x v="0"/>
  </r>
  <r>
    <n v="106051"/>
    <s v="MSWU-3041"/>
    <s v="Feature Pack Update for Windows 10 (1809) - October 2018 Update (x64)"/>
    <s v="Missing"/>
    <x v="3724"/>
    <s v="GLOBALNET"/>
    <s v="Windows 10 Professional Edition (x64)"/>
    <s v="Windows 10 Version 1709 (x64)"/>
    <s v="--"/>
    <s v=""/>
    <s v="Approved"/>
    <s v="1809_x64_en.exe"/>
    <s v="Unrated"/>
    <x v="5"/>
    <s v="204_Kerinci"/>
    <d v="2018-10-03T00:00:00"/>
    <s v="1809"/>
    <s v="611.98 KB"/>
    <s v="172.17.10.20"/>
    <x v="1"/>
    <x v="1"/>
    <m/>
    <x v="0"/>
    <x v="0"/>
    <x v="0"/>
    <x v="0"/>
  </r>
  <r>
    <n v="106051"/>
    <s v="MSWU-3041"/>
    <s v="Feature Pack Update for Windows 10 (1809) - October 2018 Update (x64)"/>
    <s v="Missing"/>
    <x v="526"/>
    <s v="GLOBALNET"/>
    <s v="Windows 10 Professional Edition (x64)"/>
    <s v="Windows 10 Version 1803 (x64)"/>
    <s v="--"/>
    <s v=""/>
    <s v="Approved"/>
    <s v="1809_x64_en.exe"/>
    <s v="Unrated"/>
    <x v="5"/>
    <s v="301_RGE_Singapore"/>
    <d v="2018-10-03T00:00:00"/>
    <s v="1809"/>
    <s v="611.98 KB"/>
    <s v="172.23.36.57"/>
    <x v="1"/>
    <x v="1"/>
    <m/>
    <x v="0"/>
    <x v="0"/>
    <x v="0"/>
    <x v="0"/>
  </r>
  <r>
    <n v="106051"/>
    <s v="MSWU-3041"/>
    <s v="Feature Pack Update for Windows 10 (1809) - October 2018 Update (x64)"/>
    <s v="Missing"/>
    <x v="2291"/>
    <s v="GLOBALNET"/>
    <s v="Windows 10 Professional Edition (x64)"/>
    <s v="Windows 10 Version 1709 (x64)"/>
    <s v="--"/>
    <s v=""/>
    <s v="Approved"/>
    <s v="1809_x64_en.exe"/>
    <s v="Unrated"/>
    <x v="5"/>
    <s v="204_Kerinci"/>
    <d v="2018-10-03T00:00:00"/>
    <s v="1809"/>
    <s v="611.98 KB"/>
    <s v="172.16.8.221"/>
    <x v="1"/>
    <x v="1"/>
    <m/>
    <x v="0"/>
    <x v="0"/>
    <x v="0"/>
    <x v="0"/>
  </r>
  <r>
    <n v="106051"/>
    <s v="MSWU-3041"/>
    <s v="Feature Pack Update for Windows 10 (1809) - October 2018 Update (x64)"/>
    <s v="Missing"/>
    <x v="3722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6.47.60"/>
    <x v="1"/>
    <x v="1"/>
    <m/>
    <x v="0"/>
    <x v="0"/>
    <x v="0"/>
    <x v="0"/>
  </r>
  <r>
    <n v="106051"/>
    <s v="MSWU-3041"/>
    <s v="Feature Pack Update for Windows 10 (1809) - October 2018 Update (x64)"/>
    <s v="Missing"/>
    <x v="3721"/>
    <s v="GLOBALNET"/>
    <s v="Windows 10 Professional Edition (x64)"/>
    <s v="Windows 10 Version 1709 (x64)"/>
    <s v="--"/>
    <s v=""/>
    <s v="Approved"/>
    <s v="1809_x64_en.exe"/>
    <s v="Unrated"/>
    <x v="5"/>
    <s v="206_Jambi"/>
    <d v="2018-10-03T00:00:00"/>
    <s v="1809"/>
    <s v="611.98 KB"/>
    <s v="172.21.135.199"/>
    <x v="1"/>
    <x v="1"/>
    <m/>
    <x v="0"/>
    <x v="0"/>
    <x v="0"/>
    <x v="0"/>
  </r>
  <r>
    <n v="106051"/>
    <s v="MSWU-3041"/>
    <s v="Feature Pack Update for Windows 10 (1809) - October 2018 Update (x64)"/>
    <s v="Missing"/>
    <x v="1958"/>
    <s v="GLOBALNET"/>
    <s v="Windows 10 Professional Edition (x64)"/>
    <s v="Windows 10 Version 1703 (x64)"/>
    <s v="--"/>
    <s v=""/>
    <s v="Approved"/>
    <s v="1809_x64_en.exe"/>
    <s v="Unrated"/>
    <x v="5"/>
    <s v="204_Kerinci"/>
    <d v="2018-10-03T00:00:00"/>
    <s v="1809"/>
    <s v="611.98 KB"/>
    <s v="172.16.134.26"/>
    <x v="1"/>
    <x v="1"/>
    <m/>
    <x v="0"/>
    <x v="0"/>
    <x v="0"/>
    <x v="0"/>
  </r>
  <r>
    <n v="106051"/>
    <s v="MSWU-3041"/>
    <s v="Feature Pack Update for Windows 10 (1809) - October 2018 Update (x64)"/>
    <s v="Missing"/>
    <x v="444"/>
    <s v="GLOBALNET"/>
    <s v="Windows 10 Professional Edition (x64)"/>
    <s v="Windows 10 Version 1709 (x64)"/>
    <s v="--"/>
    <s v=""/>
    <s v="Approved"/>
    <s v="1809_x64_en.exe"/>
    <s v="Unrated"/>
    <x v="5"/>
    <s v="401_Averis_BS"/>
    <d v="2018-10-03T00:00:00"/>
    <s v="1809"/>
    <s v="611.98 KB"/>
    <s v="172.25.101.45"/>
    <x v="1"/>
    <x v="1"/>
    <m/>
    <x v="0"/>
    <x v="0"/>
    <x v="0"/>
    <x v="0"/>
  </r>
  <r>
    <n v="106051"/>
    <s v="MSWU-3041"/>
    <s v="Feature Pack Update for Windows 10 (1809) - October 2018 Update (x64)"/>
    <s v="Missing"/>
    <x v="3725"/>
    <s v="GLOBALNET"/>
    <s v="Windows 10 Professional Edition (x64)"/>
    <s v="Windows 10 Version 1709 (x64)"/>
    <s v="--"/>
    <s v=""/>
    <s v="Approved"/>
    <s v="1809_x64_en.exe"/>
    <s v="Unrated"/>
    <x v="5"/>
    <s v="204_Kerinci"/>
    <d v="2018-10-03T00:00:00"/>
    <s v="1809"/>
    <s v="611.98 KB"/>
    <s v="172.17.1.78"/>
    <x v="1"/>
    <x v="1"/>
    <m/>
    <x v="0"/>
    <x v="0"/>
    <x v="0"/>
    <x v="0"/>
  </r>
  <r>
    <n v="106051"/>
    <s v="MSWU-3041"/>
    <s v="Feature Pack Update for Windows 10 (1809) - October 2018 Update (x64)"/>
    <s v="Missing"/>
    <x v="573"/>
    <s v="GLOBALNET"/>
    <s v="Windows 10 Professional Edition (x64)"/>
    <s v="Windows 10 Version 1803 (x64)"/>
    <s v="--"/>
    <s v=""/>
    <s v="Approved"/>
    <s v="1809_x64_en.exe"/>
    <s v="Unrated"/>
    <x v="5"/>
    <s v="401_Averis_BS"/>
    <d v="2018-10-03T00:00:00"/>
    <s v="1809"/>
    <s v="611.98 KB"/>
    <s v="172.25.88.217"/>
    <x v="1"/>
    <x v="1"/>
    <m/>
    <x v="0"/>
    <x v="0"/>
    <x v="0"/>
    <x v="0"/>
  </r>
  <r>
    <n v="106051"/>
    <s v="MSWU-3041"/>
    <s v="Feature Pack Update for Windows 10 (1809) - October 2018 Update (x64)"/>
    <s v="Missing"/>
    <x v="591"/>
    <s v="GLOBALNET"/>
    <s v="Windows 10 Professional Edition (x64)"/>
    <s v="Windows 10 Version 1709 (x64)"/>
    <s v="Jul 30, 2019 02:32 AM"/>
    <s v="Not enough storage is available to process this command. "/>
    <s v="Approved"/>
    <s v="1809_x64_en.exe"/>
    <s v="Unrated"/>
    <x v="5"/>
    <s v="401_Averis_BS"/>
    <d v="2018-10-03T00:00:00"/>
    <s v="1809"/>
    <s v="611.98 KB"/>
    <s v="172.25.87.116"/>
    <x v="1"/>
    <x v="1"/>
    <m/>
    <x v="0"/>
    <x v="0"/>
    <x v="0"/>
    <x v="0"/>
  </r>
  <r>
    <n v="106051"/>
    <s v="MSWU-3041"/>
    <s v="Feature Pack Update for Windows 10 (1809) - October 2018 Update (x64)"/>
    <s v="Missing"/>
    <x v="411"/>
    <s v="GLOBALNET"/>
    <s v="Windows 10 Professional Edition (x64)"/>
    <s v="Windows 10 Version 1803 (x64)"/>
    <s v="--"/>
    <s v=""/>
    <s v="Approved"/>
    <s v="1809_x64_en.exe"/>
    <s v="Unrated"/>
    <x v="5"/>
    <s v="401_Averis_BS"/>
    <d v="2018-10-03T00:00:00"/>
    <s v="1809"/>
    <s v="611.98 KB"/>
    <s v="172.25.76.71"/>
    <x v="1"/>
    <x v="1"/>
    <m/>
    <x v="0"/>
    <x v="0"/>
    <x v="0"/>
    <x v="0"/>
  </r>
  <r>
    <n v="106051"/>
    <s v="MSWU-3041"/>
    <s v="Feature Pack Update for Windows 10 (1809) - October 2018 Update (x64)"/>
    <s v="Missing"/>
    <x v="42"/>
    <s v="GLOBALNET"/>
    <s v="Windows 10 Professional Edition (x64)"/>
    <s v="Windows 10 Version 1803 (x64)"/>
    <s v="--"/>
    <s v=""/>
    <s v="Approved"/>
    <s v="1809_x64_en.exe"/>
    <s v="Unrated"/>
    <x v="5"/>
    <s v="401_Averis_BS"/>
    <d v="2018-10-03T00:00:00"/>
    <s v="1809"/>
    <s v="611.98 KB"/>
    <s v="172.25.88.48,"/>
    <x v="1"/>
    <x v="1"/>
    <m/>
    <x v="0"/>
    <x v="0"/>
    <x v="0"/>
    <x v="0"/>
  </r>
  <r>
    <n v="106051"/>
    <s v="MSWU-3041"/>
    <s v="Feature Pack Update for Windows 10 (1809) - October 2018 Update (x64)"/>
    <s v="Missing"/>
    <x v="3751"/>
    <s v="GLOBALNET"/>
    <s v="Windows 10 Professional Edition (x64)"/>
    <s v="Windows 10 Version 1709 (x64)"/>
    <s v="--"/>
    <s v=""/>
    <s v="Approved"/>
    <s v="1809_x64_en.exe"/>
    <s v="Unrated"/>
    <x v="5"/>
    <s v="106_April_Rizhao"/>
    <d v="2018-10-03T00:00:00"/>
    <s v="1809"/>
    <s v="611.98 KB"/>
    <s v="172.27.61.147"/>
    <x v="1"/>
    <x v="1"/>
    <m/>
    <x v="0"/>
    <x v="0"/>
    <x v="0"/>
    <x v="0"/>
  </r>
  <r>
    <n v="106051"/>
    <s v="MSWU-3041"/>
    <s v="Feature Pack Update for Windows 10 (1809) - October 2018 Update (x64)"/>
    <s v="Missing"/>
    <x v="2116"/>
    <s v="GLOBALNET"/>
    <s v="Windows 10 Professional Edition (x64)"/>
    <s v="Windows 10 Version 1709 (x64)"/>
    <s v="--"/>
    <s v=""/>
    <s v="Approved"/>
    <s v="1809_x64_en.exe"/>
    <s v="Unrated"/>
    <x v="5"/>
    <s v="204_Kerinci"/>
    <d v="2018-10-03T00:00:00"/>
    <s v="1809"/>
    <s v="611.98 KB"/>
    <s v="172.16.65.210"/>
    <x v="1"/>
    <x v="1"/>
    <m/>
    <x v="0"/>
    <x v="0"/>
    <x v="0"/>
    <x v="0"/>
  </r>
  <r>
    <n v="106051"/>
    <s v="MSWU-3041"/>
    <s v="Feature Pack Update for Windows 10 (1809) - October 2018 Update (x64)"/>
    <s v="Missing"/>
    <x v="3700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7.48.201"/>
    <x v="1"/>
    <x v="1"/>
    <m/>
    <x v="0"/>
    <x v="0"/>
    <x v="0"/>
    <x v="0"/>
  </r>
  <r>
    <n v="106051"/>
    <s v="MSWU-3041"/>
    <s v="Feature Pack Update for Windows 10 (1809) - October 2018 Update (x64)"/>
    <s v="Missing"/>
    <x v="2573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6.47.200"/>
    <x v="1"/>
    <x v="1"/>
    <m/>
    <x v="0"/>
    <x v="0"/>
    <x v="0"/>
    <x v="0"/>
  </r>
  <r>
    <n v="106051"/>
    <s v="MSWU-3041"/>
    <s v="Feature Pack Update for Windows 10 (1809) - October 2018 Update (x64)"/>
    <s v="Missing"/>
    <x v="2473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6.128.223"/>
    <x v="1"/>
    <x v="1"/>
    <m/>
    <x v="0"/>
    <x v="0"/>
    <x v="0"/>
    <x v="0"/>
  </r>
  <r>
    <n v="106051"/>
    <s v="MSWU-3041"/>
    <s v="Feature Pack Update for Windows 10 (1809) - October 2018 Update (x64)"/>
    <s v="Missing"/>
    <x v="3744"/>
    <s v="GLOBALNET"/>
    <s v="Windows 10 Professional Edition (x64)"/>
    <s v="Windows 10 Version 1803 (x64)"/>
    <s v="--"/>
    <s v=""/>
    <s v="Approved"/>
    <s v="1809_x64_en.exe"/>
    <s v="Unrated"/>
    <x v="5"/>
    <s v="208_Marunda"/>
    <d v="2018-10-03T00:00:00"/>
    <s v="1809"/>
    <s v="611.98 KB"/>
    <s v="172.22.73.146"/>
    <x v="1"/>
    <x v="1"/>
    <m/>
    <x v="0"/>
    <x v="0"/>
    <x v="0"/>
    <x v="0"/>
  </r>
  <r>
    <n v="106051"/>
    <s v="MSWU-3041"/>
    <s v="Feature Pack Update for Windows 10 (1809) - October 2018 Update (x64)"/>
    <s v="Missing"/>
    <x v="3733"/>
    <s v="NONAPRIL-ID"/>
    <s v="Windows 10 Professional Edition (x64)"/>
    <s v="Windows 10 Version 1703 (x64)"/>
    <s v="--"/>
    <s v=""/>
    <s v="Approved"/>
    <s v="1809_x64_en.exe"/>
    <s v="Unrated"/>
    <x v="5"/>
    <s v="204_Kerinci"/>
    <d v="2018-10-03T00:00:00"/>
    <s v="1809"/>
    <s v="611.98 KB"/>
    <s v="172.16.75.27"/>
    <x v="1"/>
    <x v="1"/>
    <m/>
    <x v="0"/>
    <x v="0"/>
    <x v="0"/>
    <x v="0"/>
  </r>
  <r>
    <n v="106051"/>
    <s v="MSWU-3041"/>
    <s v="Feature Pack Update for Windows 10 (1809) - October 2018 Update (x64)"/>
    <s v="Missing"/>
    <x v="3747"/>
    <s v="GLOBALNET"/>
    <s v="Windows 10 Professional Edition (x64)"/>
    <s v="Windows 10 Version 1709 (x64)"/>
    <s v="--"/>
    <s v=""/>
    <s v="Approved"/>
    <s v="1809_x64_en.exe"/>
    <s v="Unrated"/>
    <x v="5"/>
    <s v="106_April_Rizhao"/>
    <d v="2018-10-03T00:00:00"/>
    <s v="1809"/>
    <s v="611.98 KB"/>
    <s v="172.27.62.57"/>
    <x v="1"/>
    <x v="1"/>
    <m/>
    <x v="0"/>
    <x v="0"/>
    <x v="0"/>
    <x v="0"/>
  </r>
  <r>
    <n v="106051"/>
    <s v="MSWU-3041"/>
    <s v="Feature Pack Update for Windows 10 (1809) - October 2018 Update (x64)"/>
    <s v="Missing"/>
    <x v="3741"/>
    <s v="GLOBALNET"/>
    <s v="Windows 10 Professional Edition (x64)"/>
    <s v="Windows 10 Version 1709 (x64)"/>
    <s v="--"/>
    <s v=""/>
    <s v="Approved"/>
    <s v="1809_x64_en.exe"/>
    <s v="Unrated"/>
    <x v="5"/>
    <s v="203_Medan"/>
    <d v="2018-10-03T00:00:00"/>
    <s v="1809"/>
    <s v="611.98 KB"/>
    <s v="172.21.101.12"/>
    <x v="1"/>
    <x v="1"/>
    <m/>
    <x v="0"/>
    <x v="0"/>
    <x v="0"/>
    <x v="0"/>
  </r>
  <r>
    <n v="106051"/>
    <s v="MSWU-3041"/>
    <s v="Feature Pack Update for Windows 10 (1809) - October 2018 Update (x64)"/>
    <s v="Missing"/>
    <x v="2197"/>
    <s v="GLOBALNET"/>
    <s v="Windows 10 Professional Edition (x64)"/>
    <s v="Windows 10 Version 1703 (x64)"/>
    <s v="--"/>
    <s v=""/>
    <s v="Approved"/>
    <s v="1809_x64_en.exe"/>
    <s v="Unrated"/>
    <x v="5"/>
    <s v="204_Kerinci"/>
    <d v="2018-10-03T00:00:00"/>
    <s v="1809"/>
    <s v="611.98 KB"/>
    <s v="172.17.10.58"/>
    <x v="1"/>
    <x v="1"/>
    <m/>
    <x v="0"/>
    <x v="0"/>
    <x v="0"/>
    <x v="0"/>
  </r>
  <r>
    <n v="106051"/>
    <s v="MSWU-3041"/>
    <s v="Feature Pack Update for Windows 10 (1809) - October 2018 Update (x64)"/>
    <s v="Missing"/>
    <x v="1694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6.82.90"/>
    <x v="1"/>
    <x v="1"/>
    <m/>
    <x v="0"/>
    <x v="0"/>
    <x v="0"/>
    <x v="0"/>
  </r>
  <r>
    <n v="106051"/>
    <s v="MSWU-3041"/>
    <s v="Feature Pack Update for Windows 10 (1809) - October 2018 Update (x64)"/>
    <s v="Missing"/>
    <x v="3738"/>
    <s v="GLOBALNET"/>
    <s v="Windows 10 Professional Edition (x64)"/>
    <s v="Windows 10 Version 1709 (x64)"/>
    <s v="--"/>
    <s v=""/>
    <s v="Approved"/>
    <s v="1809_x64_en.exe"/>
    <s v="Unrated"/>
    <x v="5"/>
    <s v="204_Kerinci"/>
    <d v="2018-10-03T00:00:00"/>
    <s v="1809"/>
    <s v="611.98 KB"/>
    <s v="172.17.22.112"/>
    <x v="1"/>
    <x v="1"/>
    <m/>
    <x v="0"/>
    <x v="0"/>
    <x v="0"/>
    <x v="0"/>
  </r>
  <r>
    <n v="106051"/>
    <s v="MSWU-3041"/>
    <s v="Feature Pack Update for Windows 10 (1809) - October 2018 Update (x64)"/>
    <s v="Missing"/>
    <x v="3702"/>
    <s v="GLOBALNET"/>
    <s v="Windows 10 Professional Edition (x64)"/>
    <s v="Windows 10 Version 1709 (x64)"/>
    <s v="--"/>
    <s v=""/>
    <s v="Approved"/>
    <s v="1809_x64_en.exe"/>
    <s v="Unrated"/>
    <x v="5"/>
    <s v="204_Kerinci"/>
    <d v="2018-10-03T00:00:00"/>
    <s v="1809"/>
    <s v="611.98 KB"/>
    <s v="172.20.70.25"/>
    <x v="1"/>
    <x v="1"/>
    <m/>
    <x v="0"/>
    <x v="0"/>
    <x v="0"/>
    <x v="0"/>
  </r>
  <r>
    <n v="106051"/>
    <s v="MSWU-3041"/>
    <s v="Feature Pack Update for Windows 10 (1809) - October 2018 Update (x64)"/>
    <s v="Missing"/>
    <x v="3748"/>
    <s v="GLOBALNET"/>
    <s v="Windows 10 Professional Edition (x64)"/>
    <s v="Windows 10 Version 1803 (x64)"/>
    <s v="--"/>
    <s v=""/>
    <s v="Approved"/>
    <s v="1809_x64_en.exe"/>
    <s v="Unrated"/>
    <x v="5"/>
    <s v="106_April_Rizhao"/>
    <d v="2018-10-03T00:00:00"/>
    <s v="1809"/>
    <s v="611.98 KB"/>
    <s v="172.27.66.30"/>
    <x v="1"/>
    <x v="1"/>
    <m/>
    <x v="0"/>
    <x v="0"/>
    <x v="0"/>
    <x v="0"/>
  </r>
  <r>
    <n v="106051"/>
    <s v="MSWU-3041"/>
    <s v="Feature Pack Update for Windows 10 (1809) - October 2018 Update (x64)"/>
    <s v="Missing"/>
    <x v="2719"/>
    <s v="GLOBALNET"/>
    <s v="Windows 10 Professional Edition (x64)"/>
    <s v="Windows 10 Version 1709 (x64)"/>
    <s v="--"/>
    <s v=""/>
    <s v="Approved"/>
    <s v="1809_x64_en.exe"/>
    <s v="Unrated"/>
    <x v="5"/>
    <s v="204_Kerinci"/>
    <d v="2018-10-03T00:00:00"/>
    <s v="1809"/>
    <s v="611.98 KB"/>
    <s v="172.17.1.70"/>
    <x v="1"/>
    <x v="1"/>
    <m/>
    <x v="0"/>
    <x v="0"/>
    <x v="0"/>
    <x v="0"/>
  </r>
  <r>
    <n v="106051"/>
    <s v="MSWU-3041"/>
    <s v="Feature Pack Update for Windows 10 (1809) - October 2018 Update (x64)"/>
    <s v="Missing"/>
    <x v="3719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20.63.137,"/>
    <x v="1"/>
    <x v="1"/>
    <m/>
    <x v="0"/>
    <x v="0"/>
    <x v="0"/>
    <x v="0"/>
  </r>
  <r>
    <n v="106051"/>
    <s v="MSWU-3041"/>
    <s v="Feature Pack Update for Windows 10 (1809) - October 2018 Update (x64)"/>
    <s v="Missing"/>
    <x v="1691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20.63.226"/>
    <x v="1"/>
    <x v="1"/>
    <m/>
    <x v="0"/>
    <x v="0"/>
    <x v="0"/>
    <x v="0"/>
  </r>
  <r>
    <n v="106049"/>
    <s v="MSWU-3041"/>
    <s v="Feature Pack Update for Windows 10 (1809) - October 2018 Update (x86)"/>
    <s v="Missing"/>
    <x v="2498"/>
    <s v="GLOBALNET"/>
    <s v="Windows 10 Professional Edition"/>
    <s v="Windows 10 Version 1703"/>
    <s v="--"/>
    <s v=""/>
    <s v="Approved"/>
    <s v="1809_x86_en.exe"/>
    <s v="Unrated"/>
    <x v="5"/>
    <s v="206_Jambi"/>
    <d v="2018-10-03T00:00:00"/>
    <s v="1809"/>
    <s v="0 KB"/>
    <s v="172.21.168.47"/>
    <x v="1"/>
    <x v="1"/>
    <m/>
    <x v="0"/>
    <x v="0"/>
    <x v="0"/>
    <x v="0"/>
  </r>
  <r>
    <n v="106049"/>
    <s v="MSWU-3041"/>
    <s v="Feature Pack Update for Windows 10 (1809) - October 2018 Update (x86)"/>
    <s v="Missing"/>
    <x v="2524"/>
    <s v="GLOBALNET"/>
    <s v="Windows 10 Professional Edition"/>
    <s v="Windows 10 Version 1703"/>
    <s v="--"/>
    <s v=""/>
    <s v="Approved"/>
    <s v="1809_x86_en.exe"/>
    <s v="Unrated"/>
    <x v="5"/>
    <s v="206_Jambi"/>
    <d v="2018-10-03T00:00:00"/>
    <s v="1809"/>
    <s v="0 KB"/>
    <s v="172.21.168.41"/>
    <x v="1"/>
    <x v="1"/>
    <m/>
    <x v="0"/>
    <x v="0"/>
    <x v="0"/>
    <x v="0"/>
  </r>
  <r>
    <n v="106051"/>
    <s v="MSWU-3041"/>
    <s v="Feature Pack Update for Windows 10 (1809) - October 2018 Update (x64)"/>
    <s v="Missing"/>
    <x v="3718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6.10.11"/>
    <x v="1"/>
    <x v="1"/>
    <m/>
    <x v="0"/>
    <x v="0"/>
    <x v="0"/>
    <x v="0"/>
  </r>
  <r>
    <n v="106049"/>
    <s v="MSWU-3041"/>
    <s v="Feature Pack Update for Windows 10 (1809) - October 2018 Update (x86)"/>
    <s v="Missing"/>
    <x v="1741"/>
    <s v="GLOBALNET"/>
    <s v="Windows 10 Professional Edition"/>
    <s v="Windows 10 Version 1703"/>
    <s v="--"/>
    <s v=""/>
    <s v="Approved"/>
    <s v="1809_x86_en.exe"/>
    <s v="Unrated"/>
    <x v="5"/>
    <s v="204_Kerinci"/>
    <d v="2018-10-03T00:00:00"/>
    <s v="1809"/>
    <s v="0 KB"/>
    <s v="172.17.10.39"/>
    <x v="1"/>
    <x v="1"/>
    <m/>
    <x v="0"/>
    <x v="0"/>
    <x v="0"/>
    <x v="0"/>
  </r>
  <r>
    <n v="106049"/>
    <s v="MSWU-3041"/>
    <s v="Feature Pack Update for Windows 10 (1809) - October 2018 Update (x86)"/>
    <s v="Missing"/>
    <x v="2537"/>
    <s v="GLOBALNET"/>
    <s v="Windows 10 Professional Edition"/>
    <s v="Windows 10 Version 1703"/>
    <s v="--"/>
    <s v=""/>
    <s v="Approved"/>
    <s v="1809_x86_en.exe"/>
    <s v="Unrated"/>
    <x v="5"/>
    <s v="204_Kerinci"/>
    <d v="2018-10-03T00:00:00"/>
    <s v="1809"/>
    <s v="0 KB"/>
    <s v="172.17.3.40"/>
    <x v="1"/>
    <x v="1"/>
    <m/>
    <x v="0"/>
    <x v="0"/>
    <x v="0"/>
    <x v="0"/>
  </r>
  <r>
    <n v="106049"/>
    <s v="MSWU-3041"/>
    <s v="Feature Pack Update for Windows 10 (1809) - October 2018 Update (x86)"/>
    <s v="Missing"/>
    <x v="3704"/>
    <s v="GLOBALNET"/>
    <s v="Windows 10 Professional Edition"/>
    <s v="Windows 10 Version 1703"/>
    <s v="--"/>
    <s v=""/>
    <s v="Approved"/>
    <s v="1809_x86_en.exe"/>
    <s v="Unrated"/>
    <x v="5"/>
    <s v="204_Kerinci"/>
    <d v="2018-10-03T00:00:00"/>
    <s v="1809"/>
    <s v="0 KB"/>
    <s v="172.17.3.33"/>
    <x v="1"/>
    <x v="1"/>
    <m/>
    <x v="0"/>
    <x v="0"/>
    <x v="0"/>
    <x v="0"/>
  </r>
  <r>
    <n v="106051"/>
    <s v="MSWU-3041"/>
    <s v="Feature Pack Update for Windows 10 (1809) - October 2018 Update (x64)"/>
    <s v="Missing"/>
    <x v="721"/>
    <s v="GLOBALNET"/>
    <s v="Windows 10 Professional Edition (x64)"/>
    <s v="Windows 10 Version 1703 (x64)"/>
    <s v="--"/>
    <s v=""/>
    <s v="Approved"/>
    <s v="1809_x64_en.exe"/>
    <s v="Unrated"/>
    <x v="5"/>
    <s v="204_Kerinci"/>
    <d v="2018-10-03T00:00:00"/>
    <s v="1809"/>
    <s v="611.98 KB"/>
    <s v="172.16.80.114"/>
    <x v="1"/>
    <x v="1"/>
    <m/>
    <x v="0"/>
    <x v="0"/>
    <x v="0"/>
    <x v="0"/>
  </r>
  <r>
    <n v="106051"/>
    <s v="MSWU-3041"/>
    <s v="Feature Pack Update for Windows 10 (1809) - October 2018 Update (x64)"/>
    <s v="Missing"/>
    <x v="1952"/>
    <s v="GLOBALNET"/>
    <s v="Windows 10 Professional Edition (x64)"/>
    <s v="Windows 10 Version 1607 (x64)"/>
    <s v="--"/>
    <s v=""/>
    <s v="Approved"/>
    <s v="1809_x64_en.exe"/>
    <s v="Unrated"/>
    <x v="5"/>
    <s v="204_Kerinci"/>
    <d v="2018-10-03T00:00:00"/>
    <s v="1809"/>
    <s v="611.98 KB"/>
    <s v="172.16.128.32"/>
    <x v="1"/>
    <x v="1"/>
    <m/>
    <x v="0"/>
    <x v="0"/>
    <x v="0"/>
    <x v="0"/>
  </r>
  <r>
    <n v="106051"/>
    <s v="MSWU-3041"/>
    <s v="Feature Pack Update for Windows 10 (1809) - October 2018 Update (x64)"/>
    <s v="Missing"/>
    <x v="3717"/>
    <s v="WORKGROUP"/>
    <s v="Windows 10 Professional Edition (x64)"/>
    <s v="Windows 10 Version 1703 (x64)"/>
    <s v="--"/>
    <s v=""/>
    <s v="Approved"/>
    <s v="1809_x64_en.exe"/>
    <s v="Unrated"/>
    <x v="5"/>
    <s v="208_Marunda"/>
    <d v="2018-10-03T00:00:00"/>
    <s v="1809"/>
    <s v="611.98 KB"/>
    <s v="172.22.78.124"/>
    <x v="1"/>
    <x v="1"/>
    <m/>
    <x v="0"/>
    <x v="0"/>
    <x v="0"/>
    <x v="0"/>
  </r>
  <r>
    <n v="106051"/>
    <s v="MSWU-3041"/>
    <s v="Feature Pack Update for Windows 10 (1809) - October 2018 Update (x64)"/>
    <s v="Missing"/>
    <x v="2685"/>
    <s v="GLOBALNET"/>
    <s v="Windows 10 Professional Edition (x64)"/>
    <s v="Windows 10 Version 1703 (x64)"/>
    <s v="--"/>
    <s v=""/>
    <s v="Approved"/>
    <s v="1809_x64_en.exe"/>
    <s v="Unrated"/>
    <x v="5"/>
    <s v="204_Kerinci"/>
    <d v="2018-10-03T00:00:00"/>
    <s v="1809"/>
    <s v="611.98 KB"/>
    <s v="172.16.134.27"/>
    <x v="1"/>
    <x v="1"/>
    <m/>
    <x v="0"/>
    <x v="0"/>
    <x v="0"/>
    <x v="0"/>
  </r>
  <r>
    <n v="106051"/>
    <s v="MSWU-3041"/>
    <s v="Feature Pack Update for Windows 10 (1809) - October 2018 Update (x64)"/>
    <s v="Missing"/>
    <x v="2282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7.1.79"/>
    <x v="1"/>
    <x v="1"/>
    <m/>
    <x v="0"/>
    <x v="0"/>
    <x v="0"/>
    <x v="0"/>
  </r>
  <r>
    <n v="106051"/>
    <s v="MSWU-3041"/>
    <s v="Feature Pack Update for Windows 10 (1809) - October 2018 Update (x64)"/>
    <s v="Missing"/>
    <x v="1874"/>
    <s v="GLOBALNET"/>
    <s v="Windows 10 Professional Edition (x64)"/>
    <s v="Windows 10 Version 1703 (x64)"/>
    <s v="--"/>
    <s v=""/>
    <s v="Approved"/>
    <s v="1809_x64_en.exe"/>
    <s v="Unrated"/>
    <x v="5"/>
    <s v="204_Kerinci"/>
    <d v="2018-10-03T00:00:00"/>
    <s v="1809"/>
    <s v="611.98 KB"/>
    <s v="172.16.81.102"/>
    <x v="1"/>
    <x v="1"/>
    <m/>
    <x v="0"/>
    <x v="0"/>
    <x v="0"/>
    <x v="0"/>
  </r>
  <r>
    <n v="106051"/>
    <s v="MSWU-3041"/>
    <s v="Feature Pack Update for Windows 10 (1809) - October 2018 Update (x64)"/>
    <s v="Missing"/>
    <x v="2484"/>
    <s v="GLOBALNET"/>
    <s v="Windows 10 Professional Edition (x64)"/>
    <s v="Windows 10 Version 1803 (x64)"/>
    <s v="--"/>
    <s v=""/>
    <s v="Approved"/>
    <s v="1809_x64_en.exe"/>
    <s v="Unrated"/>
    <x v="5"/>
    <s v="106_April_Rizhao"/>
    <d v="2018-10-03T00:00:00"/>
    <s v="1809"/>
    <s v="611.98 KB"/>
    <s v="192.168.1.6,172.27.62.198"/>
    <x v="1"/>
    <x v="1"/>
    <m/>
    <x v="0"/>
    <x v="0"/>
    <x v="0"/>
    <x v="0"/>
  </r>
  <r>
    <n v="106051"/>
    <s v="MSWU-3041"/>
    <s v="Feature Pack Update for Windows 10 (1809) - October 2018 Update (x64)"/>
    <s v="Missing"/>
    <x v="3708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6.47.112"/>
    <x v="1"/>
    <x v="1"/>
    <m/>
    <x v="0"/>
    <x v="0"/>
    <x v="0"/>
    <x v="0"/>
  </r>
  <r>
    <n v="106051"/>
    <s v="MSWU-3041"/>
    <s v="Feature Pack Update for Windows 10 (1809) - October 2018 Update (x64)"/>
    <s v="Missing"/>
    <x v="3710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6.47.122"/>
    <x v="1"/>
    <x v="1"/>
    <m/>
    <x v="0"/>
    <x v="0"/>
    <x v="0"/>
    <x v="0"/>
  </r>
  <r>
    <n v="106051"/>
    <s v="MSWU-3041"/>
    <s v="Feature Pack Update for Windows 10 (1809) - October 2018 Update (x64)"/>
    <s v="Missing"/>
    <x v="2788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7.16.42"/>
    <x v="1"/>
    <x v="1"/>
    <m/>
    <x v="0"/>
    <x v="0"/>
    <x v="0"/>
    <x v="0"/>
  </r>
  <r>
    <n v="106049"/>
    <s v="MSWU-3041"/>
    <s v="Feature Pack Update for Windows 10 (1809) - October 2018 Update (x86)"/>
    <s v="Missing"/>
    <x v="1938"/>
    <s v="GLOBALNET"/>
    <s v="Windows 10 Professional Edition"/>
    <s v="Windows 10 Version 1703"/>
    <s v="--"/>
    <s v=""/>
    <s v="Approved"/>
    <s v="1809_x86_en.exe"/>
    <s v="Unrated"/>
    <x v="5"/>
    <s v="204_Kerinci"/>
    <d v="2018-10-03T00:00:00"/>
    <s v="1809"/>
    <s v="0 KB"/>
    <s v="172.20.70.61"/>
    <x v="1"/>
    <x v="1"/>
    <m/>
    <x v="0"/>
    <x v="0"/>
    <x v="0"/>
    <x v="0"/>
  </r>
  <r>
    <n v="106049"/>
    <s v="MSWU-3041"/>
    <s v="Feature Pack Update for Windows 10 (1809) - October 2018 Update (x86)"/>
    <s v="Missing"/>
    <x v="3705"/>
    <s v="GLOBALNET"/>
    <s v="Windows 10 Professional Edition"/>
    <s v="Windows 10 Version 1709"/>
    <s v="--"/>
    <s v=""/>
    <s v="Approved"/>
    <s v="1809_x86_en.exe"/>
    <s v="Unrated"/>
    <x v="5"/>
    <s v="204_Kerinci"/>
    <d v="2018-10-03T00:00:00"/>
    <s v="1809"/>
    <s v="0 KB"/>
    <s v="172.17.8.62"/>
    <x v="1"/>
    <x v="1"/>
    <m/>
    <x v="0"/>
    <x v="0"/>
    <x v="0"/>
    <x v="0"/>
  </r>
  <r>
    <n v="106051"/>
    <s v="MSWU-3041"/>
    <s v="Feature Pack Update for Windows 10 (1809) - October 2018 Update (x64)"/>
    <s v="Missing"/>
    <x v="3707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7.8.90"/>
    <x v="1"/>
    <x v="1"/>
    <m/>
    <x v="0"/>
    <x v="0"/>
    <x v="0"/>
    <x v="0"/>
  </r>
  <r>
    <n v="106049"/>
    <s v="MSWU-3041"/>
    <s v="Feature Pack Update for Windows 10 (1809) - October 2018 Update (x86)"/>
    <s v="Missing"/>
    <x v="1965"/>
    <s v="GLOBALNET"/>
    <s v="Windows 10 Professional Edition"/>
    <s v="Windows 10 Version 1703"/>
    <s v="--"/>
    <s v=""/>
    <s v="Approved"/>
    <s v="1809_x86_en.exe"/>
    <s v="Unrated"/>
    <x v="5"/>
    <s v="203_Medan"/>
    <d v="2018-10-03T00:00:00"/>
    <s v="1809"/>
    <s v="0 KB"/>
    <s v="172.21.8.52"/>
    <x v="1"/>
    <x v="1"/>
    <m/>
    <x v="0"/>
    <x v="0"/>
    <x v="0"/>
    <x v="0"/>
  </r>
  <r>
    <n v="106049"/>
    <s v="MSWU-3041"/>
    <s v="Feature Pack Update for Windows 10 (1809) - October 2018 Update (x86)"/>
    <s v="Missing"/>
    <x v="1710"/>
    <s v="GLOBALNET"/>
    <s v="Windows 10 Professional Edition"/>
    <s v="Windows 10 Version 1803"/>
    <s v="--"/>
    <s v=""/>
    <s v="Approved"/>
    <s v="1809_x86_en.exe"/>
    <s v="Unrated"/>
    <x v="5"/>
    <s v="204_Kerinci"/>
    <d v="2018-10-03T00:00:00"/>
    <s v="1809"/>
    <s v="0 KB"/>
    <s v="172.16.56.75"/>
    <x v="1"/>
    <x v="1"/>
    <m/>
    <x v="0"/>
    <x v="0"/>
    <x v="0"/>
    <x v="0"/>
  </r>
  <r>
    <n v="106051"/>
    <s v="MSWU-3041"/>
    <s v="Feature Pack Update for Windows 10 (1809) - October 2018 Update (x64)"/>
    <s v="Missing"/>
    <x v="1681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7.33.112"/>
    <x v="1"/>
    <x v="1"/>
    <m/>
    <x v="0"/>
    <x v="0"/>
    <x v="0"/>
    <x v="0"/>
  </r>
  <r>
    <n v="106049"/>
    <s v="MSWU-3041"/>
    <s v="Feature Pack Update for Windows 10 (1809) - October 2018 Update (x86)"/>
    <s v="Missing"/>
    <x v="795"/>
    <s v="GLOBALNET.LCL"/>
    <s v="Windows 10 Professional Edition"/>
    <s v="Windows 10 Version 1709"/>
    <s v="--"/>
    <s v=""/>
    <s v="Approved"/>
    <s v="1809_x86_en.exe"/>
    <s v="Unrated"/>
    <x v="5"/>
    <s v="103_Sateri_Shanghai"/>
    <d v="2018-10-03T00:00:00"/>
    <s v="1809"/>
    <s v="0 KB"/>
    <s v="172.27.1.201,192.168.2.201"/>
    <x v="1"/>
    <x v="1"/>
    <m/>
    <x v="0"/>
    <x v="0"/>
    <x v="0"/>
    <x v="0"/>
  </r>
  <r>
    <n v="106051"/>
    <s v="MSWU-3041"/>
    <s v="Feature Pack Update for Windows 10 (1809) - October 2018 Update (x64)"/>
    <s v="Missing"/>
    <x v="48"/>
    <s v="GLOBALNET"/>
    <s v="Windows 10 Professional Edition (x64)"/>
    <s v="Windows 10 Version 1709 (x64)"/>
    <s v="--"/>
    <s v=""/>
    <s v="Approved"/>
    <s v="1809_x64_en.exe"/>
    <s v="Unrated"/>
    <x v="5"/>
    <s v="204_Kerinci"/>
    <d v="2018-10-03T00:00:00"/>
    <s v="1809"/>
    <s v="611.98 KB"/>
    <s v="172.20.63.121"/>
    <x v="1"/>
    <x v="1"/>
    <m/>
    <x v="0"/>
    <x v="0"/>
    <x v="0"/>
    <x v="0"/>
  </r>
  <r>
    <n v="106051"/>
    <s v="MSWU-3041"/>
    <s v="Feature Pack Update for Windows 10 (1809) - October 2018 Update (x64)"/>
    <s v="Missing"/>
    <x v="1859"/>
    <s v="GLOBALNET"/>
    <s v="Windows 10 Professional Edition (x64)"/>
    <s v="Windows 10 Version 1703 (x64)"/>
    <s v="--"/>
    <s v=""/>
    <s v="Approved"/>
    <s v="1809_x64_en.exe"/>
    <s v="Unrated"/>
    <x v="5"/>
    <s v="204_Kerinci"/>
    <d v="2018-10-03T00:00:00"/>
    <s v="1809"/>
    <s v="611.98 KB"/>
    <s v="172.16.80.115"/>
    <x v="1"/>
    <x v="1"/>
    <m/>
    <x v="0"/>
    <x v="0"/>
    <x v="0"/>
    <x v="0"/>
  </r>
  <r>
    <n v="106051"/>
    <s v="MSWU-3041"/>
    <s v="Feature Pack Update for Windows 10 (1809) - October 2018 Update (x64)"/>
    <s v="Missing"/>
    <x v="1847"/>
    <s v="GLOBALNET"/>
    <s v="Windows 10 Professional Edition (x64)"/>
    <s v="Windows 10 Version 1703 (x64)"/>
    <s v="--"/>
    <s v=""/>
    <s v="Approved"/>
    <s v="1809_x64_en.exe"/>
    <s v="Unrated"/>
    <x v="5"/>
    <s v="204_Kerinci"/>
    <d v="2018-10-03T00:00:00"/>
    <s v="1809"/>
    <s v="611.98 KB"/>
    <s v="172.16.84.83"/>
    <x v="1"/>
    <x v="1"/>
    <m/>
    <x v="0"/>
    <x v="0"/>
    <x v="0"/>
    <x v="0"/>
  </r>
  <r>
    <n v="106051"/>
    <s v="MSWU-3041"/>
    <s v="Feature Pack Update for Windows 10 (1809) - October 2018 Update (x64)"/>
    <s v="Missing"/>
    <x v="1839"/>
    <s v="GLOBALNET"/>
    <s v="Windows 10 Professional Edition (x64)"/>
    <s v="Windows 10 Version 1703 (x64)"/>
    <s v="--"/>
    <s v=""/>
    <s v="Approved"/>
    <s v="1809_x64_en.exe"/>
    <s v="Unrated"/>
    <x v="5"/>
    <s v="204_Kerinci"/>
    <d v="2018-10-03T00:00:00"/>
    <s v="1809"/>
    <s v="611.98 KB"/>
    <s v="172.16.41.44"/>
    <x v="1"/>
    <x v="1"/>
    <m/>
    <x v="0"/>
    <x v="0"/>
    <x v="0"/>
    <x v="0"/>
  </r>
  <r>
    <n v="106051"/>
    <s v="MSWU-3041"/>
    <s v="Feature Pack Update for Windows 10 (1809) - October 2018 Update (x64)"/>
    <s v="Missing"/>
    <x v="143"/>
    <s v="GLOBALNET"/>
    <s v="Windows 10 Professional Edition (x64)"/>
    <s v="Windows 10 Version 1709 (x64)"/>
    <s v="--"/>
    <s v=""/>
    <s v="Approved"/>
    <s v="1809_x64_en.exe"/>
    <s v="Unrated"/>
    <x v="5"/>
    <s v="203_Medan"/>
    <d v="2018-10-03T00:00:00"/>
    <s v="1809"/>
    <s v="611.98 KB"/>
    <s v="172.21.104.4"/>
    <x v="1"/>
    <x v="1"/>
    <m/>
    <x v="0"/>
    <x v="0"/>
    <x v="0"/>
    <x v="0"/>
  </r>
  <r>
    <n v="106051"/>
    <s v="MSWU-3041"/>
    <s v="Feature Pack Update for Windows 10 (1809) - October 2018 Update (x64)"/>
    <s v="Missing"/>
    <x v="1794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6.83.27"/>
    <x v="1"/>
    <x v="1"/>
    <m/>
    <x v="0"/>
    <x v="0"/>
    <x v="0"/>
    <x v="0"/>
  </r>
  <r>
    <n v="106051"/>
    <s v="MSWU-3041"/>
    <s v="Feature Pack Update for Windows 10 (1809) - October 2018 Update (x64)"/>
    <s v="Missing"/>
    <x v="1829"/>
    <s v="GLOBALNET"/>
    <s v="Windows 10 Professional Edition (x64)"/>
    <s v="Windows 10 Version 1703 (x64)"/>
    <s v="--"/>
    <s v=""/>
    <s v="Approved"/>
    <s v="1809_x64_en.exe"/>
    <s v="Unrated"/>
    <x v="5"/>
    <s v="204_Kerinci"/>
    <d v="2018-10-03T00:00:00"/>
    <s v="1809"/>
    <s v="611.98 KB"/>
    <s v="172.17.14.32"/>
    <x v="1"/>
    <x v="1"/>
    <m/>
    <x v="0"/>
    <x v="0"/>
    <x v="0"/>
    <x v="0"/>
  </r>
  <r>
    <n v="106051"/>
    <s v="MSWU-3041"/>
    <s v="Feature Pack Update for Windows 10 (1809) - October 2018 Update (x64)"/>
    <s v="Missing"/>
    <x v="3709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6.47.46"/>
    <x v="1"/>
    <x v="1"/>
    <m/>
    <x v="0"/>
    <x v="0"/>
    <x v="0"/>
    <x v="0"/>
  </r>
  <r>
    <n v="106051"/>
    <s v="MSWU-3041"/>
    <s v="Feature Pack Update for Windows 10 (1809) - October 2018 Update (x64)"/>
    <s v="Missing"/>
    <x v="1718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6.52.60,"/>
    <x v="1"/>
    <x v="1"/>
    <m/>
    <x v="0"/>
    <x v="0"/>
    <x v="0"/>
    <x v="0"/>
  </r>
  <r>
    <n v="106051"/>
    <s v="MSWU-3041"/>
    <s v="Feature Pack Update for Windows 10 (1809) - October 2018 Update (x64)"/>
    <s v="Missing"/>
    <x v="3713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7.10.26"/>
    <x v="1"/>
    <x v="1"/>
    <m/>
    <x v="0"/>
    <x v="0"/>
    <x v="0"/>
    <x v="0"/>
  </r>
  <r>
    <n v="106051"/>
    <s v="MSWU-3041"/>
    <s v="Feature Pack Update for Windows 10 (1809) - October 2018 Update (x64)"/>
    <s v="Missing"/>
    <x v="2649"/>
    <s v="GLOBALNET"/>
    <s v="Windows 10 Professional Edition (x64)"/>
    <s v="Windows 10 Version 1709 (x64)"/>
    <s v="--"/>
    <s v=""/>
    <s v="Approved"/>
    <s v="1809_x64_en.exe"/>
    <s v="Unrated"/>
    <x v="5"/>
    <s v="204_Kerinci"/>
    <d v="2018-10-03T00:00:00"/>
    <s v="1809"/>
    <s v="611.98 KB"/>
    <s v="172.16.8.220"/>
    <x v="1"/>
    <x v="1"/>
    <m/>
    <x v="0"/>
    <x v="0"/>
    <x v="0"/>
    <x v="0"/>
  </r>
  <r>
    <n v="106051"/>
    <s v="MSWU-3041"/>
    <s v="Feature Pack Update for Windows 10 (1809) - October 2018 Update (x64)"/>
    <s v="Missing"/>
    <x v="2780"/>
    <s v="WORKGROUP"/>
    <s v="Windows 10 Professional Edition (x64)"/>
    <s v="Windows 10 Version 1703 (x64)"/>
    <s v="--"/>
    <s v=""/>
    <s v="Approved"/>
    <s v="1809_x64_en.exe"/>
    <s v="Unrated"/>
    <x v="5"/>
    <s v="103_Sateri_Shanghai"/>
    <d v="2018-10-03T00:00:00"/>
    <s v="1809"/>
    <s v="611.98 KB"/>
    <s v="172.27.1.169,"/>
    <x v="1"/>
    <x v="1"/>
    <m/>
    <x v="0"/>
    <x v="0"/>
    <x v="0"/>
    <x v="0"/>
  </r>
  <r>
    <n v="106051"/>
    <s v="MSWU-3041"/>
    <s v="Feature Pack Update for Windows 10 (1809) - October 2018 Update (x64)"/>
    <s v="Missing"/>
    <x v="3714"/>
    <s v="GLOBALNET"/>
    <s v="Windows 10 Professional Edition (x64)"/>
    <s v="Windows 10 Version 1709 (x64)"/>
    <s v="Jan 19, 2019 05:07 AM"/>
    <s v="Unable to download dependency patch (106050) from the server."/>
    <s v="Approved"/>
    <s v="1809_x64_en.exe"/>
    <s v="Unrated"/>
    <x v="5"/>
    <s v="106_April_Rizhao"/>
    <d v="2018-10-03T00:00:00"/>
    <s v="1809"/>
    <s v="611.98 KB"/>
    <s v="172.27.66.54"/>
    <x v="1"/>
    <x v="1"/>
    <m/>
    <x v="0"/>
    <x v="0"/>
    <x v="0"/>
    <x v="0"/>
  </r>
  <r>
    <n v="106051"/>
    <s v="MSWU-3041"/>
    <s v="Feature Pack Update for Windows 10 (1809) - October 2018 Update (x64)"/>
    <s v="Missing"/>
    <x v="2450"/>
    <s v="GLOBALNET"/>
    <s v="Windows 10 Professional Edition (x64)"/>
    <s v="Windows 10 Version 1703 (x64)"/>
    <s v="--"/>
    <s v=""/>
    <s v="Approved"/>
    <s v="1809_x64_en.exe"/>
    <s v="Unrated"/>
    <x v="5"/>
    <s v="204_Kerinci"/>
    <d v="2018-10-03T00:00:00"/>
    <s v="1809"/>
    <s v="611.98 KB"/>
    <s v="172.16.134.23"/>
    <x v="1"/>
    <x v="1"/>
    <m/>
    <x v="0"/>
    <x v="0"/>
    <x v="0"/>
    <x v="0"/>
  </r>
  <r>
    <n v="106051"/>
    <s v="MSWU-3041"/>
    <s v="Feature Pack Update for Windows 10 (1809) - October 2018 Update (x64)"/>
    <s v="Missing"/>
    <x v="3715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7.22.71"/>
    <x v="1"/>
    <x v="1"/>
    <m/>
    <x v="0"/>
    <x v="0"/>
    <x v="0"/>
    <x v="0"/>
  </r>
  <r>
    <n v="106051"/>
    <s v="MSWU-3041"/>
    <s v="Feature Pack Update for Windows 10 (1809) - October 2018 Update (x64)"/>
    <s v="Missing"/>
    <x v="2311"/>
    <s v="GLOBALNET"/>
    <s v="Windows 10 Professional Edition (x64)"/>
    <s v="Windows 10 Version 1803 (x64)"/>
    <s v="--"/>
    <s v=""/>
    <s v="Approved"/>
    <s v="1809_x64_en.exe"/>
    <s v="Unrated"/>
    <x v="5"/>
    <s v="106_April_Rizhao"/>
    <d v="2018-10-03T00:00:00"/>
    <s v="1809"/>
    <s v="611.98 KB"/>
    <s v="172.27.64.3,172.16.4.72"/>
    <x v="1"/>
    <x v="1"/>
    <m/>
    <x v="0"/>
    <x v="0"/>
    <x v="0"/>
    <x v="0"/>
  </r>
  <r>
    <n v="106051"/>
    <s v="MSWU-3041"/>
    <s v="Feature Pack Update for Windows 10 (1809) - October 2018 Update (x64)"/>
    <s v="Missing"/>
    <x v="3716"/>
    <s v="GLOBALNET"/>
    <s v="Windows 10 Professional Edition (x64)"/>
    <s v="Windows 10 Version 1803 (x64)"/>
    <s v="--"/>
    <s v=""/>
    <s v="Approved"/>
    <s v="1809_x64_en.exe"/>
    <s v="Unrated"/>
    <x v="5"/>
    <s v="106_April_Rizhao"/>
    <d v="2018-10-03T00:00:00"/>
    <s v="1809"/>
    <s v="611.98 KB"/>
    <s v="172.27.61.111"/>
    <x v="1"/>
    <x v="1"/>
    <m/>
    <x v="0"/>
    <x v="0"/>
    <x v="0"/>
    <x v="0"/>
  </r>
  <r>
    <n v="106051"/>
    <s v="MSWU-3041"/>
    <s v="Feature Pack Update for Windows 10 (1809) - October 2018 Update (x64)"/>
    <s v="Missing"/>
    <x v="2245"/>
    <s v="GLOBALNET"/>
    <s v="Windows 10 Professional Edition (x64)"/>
    <s v="Windows 10 Version 1803 (x64)"/>
    <s v="--"/>
    <s v=""/>
    <s v="Approved"/>
    <s v="1809_x64_en.exe"/>
    <s v="Unrated"/>
    <x v="5"/>
    <s v="204_Kerinci"/>
    <d v="2018-10-03T00:00:00"/>
    <s v="1809"/>
    <s v="611.98 KB"/>
    <s v="172.16.78.3"/>
    <x v="1"/>
    <x v="1"/>
    <m/>
    <x v="0"/>
    <x v="0"/>
    <x v="0"/>
    <x v="0"/>
  </r>
  <r>
    <n v="106051"/>
    <s v="MSWU-3041"/>
    <s v="Feature Pack Update for Windows 10 (1809) - October 2018 Update (x64)"/>
    <s v="Missing"/>
    <x v="1918"/>
    <s v="GLOBALNET"/>
    <s v="Windows 10 Professional Edition (x64)"/>
    <s v="Windows 10 Version 1703 (x64)"/>
    <s v="--"/>
    <s v=""/>
    <s v="Approved"/>
    <s v="1809_x64_en.exe"/>
    <s v="Unrated"/>
    <x v="5"/>
    <s v="204_Kerinci"/>
    <d v="2018-10-03T00:00:00"/>
    <s v="1809"/>
    <s v="611.98 KB"/>
    <s v="172.20.63.126"/>
    <x v="1"/>
    <x v="1"/>
    <m/>
    <x v="0"/>
    <x v="0"/>
    <x v="0"/>
    <x v="0"/>
  </r>
  <r>
    <n v="106051"/>
    <s v="MSWU-3041"/>
    <s v="Feature Pack Update for Windows 10 (1809) - October 2018 Update (x64)"/>
    <s v="Missing"/>
    <x v="1444"/>
    <s v="GLOBALNET"/>
    <s v="Windows 10 Professional Edition (x64)"/>
    <s v="Windows 10 Version 1703 (x64)"/>
    <s v="--"/>
    <s v=""/>
    <s v="Approved"/>
    <s v="1809_x64_en.exe"/>
    <s v="Unrated"/>
    <x v="5"/>
    <s v="301_RGE_Singapore"/>
    <d v="2018-10-03T00:00:00"/>
    <s v="1809"/>
    <s v="611.98 KB"/>
    <s v="172.23.38.73"/>
    <x v="1"/>
    <x v="1"/>
    <m/>
    <x v="0"/>
    <x v="0"/>
    <x v="0"/>
    <x v="0"/>
  </r>
  <r>
    <n v="106037"/>
    <s v="MSWU-3040"/>
    <s v="Update for Microsoft Office 2016 (KB4011669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riched202016-kb4011669-fullfile-x86-glb.exe"/>
    <s v="Unrated"/>
    <x v="2"/>
    <s v="901_Project_Infra"/>
    <d v="2018-10-02T00:00:00"/>
    <s v="4011669"/>
    <s v="2.3 MB"/>
    <s v="172.25.72.219"/>
    <x v="1"/>
    <x v="1"/>
    <m/>
    <x v="0"/>
    <x v="0"/>
    <x v="0"/>
    <x v="0"/>
  </r>
  <r>
    <n v="106037"/>
    <s v="MSWU-3040"/>
    <s v="Update for Microsoft Office 2016 (KB4011669) 32-Bit Edition"/>
    <s v="Missing"/>
    <x v="596"/>
    <s v="GLOBALNET"/>
    <s v="Windows Server 2012 R2 Standard Edition (x64)"/>
    <s v="Windows Server 2012 R2 Gold (x64)"/>
    <s v="--"/>
    <s v=""/>
    <s v="Approved"/>
    <s v="riched202016-kb4011669-fullfile-x86-glb.exe"/>
    <s v="Unrated"/>
    <x v="2"/>
    <s v="803_Ops_Indonesia"/>
    <d v="2018-10-02T00:00:00"/>
    <s v="4011669"/>
    <s v="2.3 MB"/>
    <s v="172.21.8.182"/>
    <x v="1"/>
    <x v="1"/>
    <m/>
    <x v="0"/>
    <x v="0"/>
    <x v="0"/>
    <x v="0"/>
  </r>
  <r>
    <n v="106038"/>
    <s v="MSWU-3040"/>
    <s v="Update for Microsoft Office 2016 (KB4011669) 64-Bit Edition"/>
    <s v="Missing"/>
    <x v="1221"/>
    <s v="GLOBALNET"/>
    <s v="Windows 10 Professional Edition (x64)"/>
    <s v="Windows 10 Version 1903 (x64)"/>
    <s v="--"/>
    <s v=""/>
    <s v="Approved"/>
    <s v="riched202016-kb4011669-fullfile-x64-glb.exe"/>
    <s v="Unrated"/>
    <x v="2"/>
    <s v="204_Kerinci"/>
    <d v="2018-10-02T00:00:00"/>
    <s v="4011669"/>
    <s v="2.48 MB"/>
    <s v="172.20.63.237"/>
    <x v="1"/>
    <x v="1"/>
    <m/>
    <x v="0"/>
    <x v="0"/>
    <x v="0"/>
    <x v="0"/>
  </r>
  <r>
    <n v="106038"/>
    <s v="MSWU-3040"/>
    <s v="Update for Microsoft Office 2016 (KB4011669) 64-Bit Edition"/>
    <s v="Missing"/>
    <x v="1867"/>
    <s v="GLOBALNET"/>
    <s v="Windows 10 Professional Edition (x64)"/>
    <s v="Windows 10 Version 1803 (x64)"/>
    <s v="--"/>
    <s v=""/>
    <s v="Approved"/>
    <s v="riched202016-kb4011669-fullfile-x64-glb.exe"/>
    <s v="Unrated"/>
    <x v="2"/>
    <s v="204_Kerinci"/>
    <d v="2018-10-02T00:00:00"/>
    <s v="4011669"/>
    <s v="2.48 MB"/>
    <s v="172.16.128.76"/>
    <x v="1"/>
    <x v="1"/>
    <m/>
    <x v="0"/>
    <x v="0"/>
    <x v="0"/>
    <x v="0"/>
  </r>
  <r>
    <n v="106037"/>
    <s v="MSWU-3040"/>
    <s v="Update for Microsoft Office 2016 (KB4011669) 32-Bit Edition"/>
    <s v="Missing"/>
    <x v="3507"/>
    <s v="GLOBALNET"/>
    <s v="Windows 10 Professional Edition (x64)"/>
    <s v="Windows 10 Version 1809 (x64)"/>
    <s v="--"/>
    <s v=""/>
    <s v="Approved"/>
    <s v="riched202016-kb4011669-fullfile-x86-glb.exe"/>
    <s v="Unrated"/>
    <x v="2"/>
    <s v="112_RGE_HongKong"/>
    <d v="2018-10-02T00:00:00"/>
    <s v="4011669"/>
    <s v="2.3 MB"/>
    <s v="172.25.4.56"/>
    <x v="1"/>
    <x v="1"/>
    <m/>
    <x v="0"/>
    <x v="0"/>
    <x v="0"/>
    <x v="0"/>
  </r>
  <r>
    <n v="106038"/>
    <s v="MSWU-3040"/>
    <s v="Update for Microsoft Office 2016 (KB4011669) 64-Bit Edition"/>
    <s v="Missing"/>
    <x v="2473"/>
    <s v="GLOBALNET"/>
    <s v="Windows 10 Professional Edition (x64)"/>
    <s v="Windows 10 Version 1803 (x64)"/>
    <s v="--"/>
    <s v=""/>
    <s v="Approved"/>
    <s v="riched202016-kb4011669-fullfile-x64-glb.exe"/>
    <s v="Unrated"/>
    <x v="2"/>
    <s v="204_Kerinci"/>
    <d v="2018-10-02T00:00:00"/>
    <s v="4011669"/>
    <s v="2.48 MB"/>
    <s v="172.16.128.223"/>
    <x v="1"/>
    <x v="1"/>
    <m/>
    <x v="0"/>
    <x v="0"/>
    <x v="0"/>
    <x v="0"/>
  </r>
  <r>
    <n v="106038"/>
    <s v="MSWU-3040"/>
    <s v="Update for Microsoft Office 2016 (KB4011669) 64-Bit Edition"/>
    <s v="Missing"/>
    <x v="1744"/>
    <s v="GLOBALNET"/>
    <s v="Windows Server 2016 Standard Edition (x64)"/>
    <s v="Windows Server 2016 Gold (x64)"/>
    <s v="--"/>
    <s v=""/>
    <s v="Approved"/>
    <s v="riched202016-kb4011669-fullfile-x64-glb.exe"/>
    <s v="Unrated"/>
    <x v="2"/>
    <s v="203_Medan"/>
    <d v="2018-10-02T00:00:00"/>
    <s v="4011669"/>
    <s v="2.48 MB"/>
    <s v="172.21.8.61"/>
    <x v="1"/>
    <x v="1"/>
    <m/>
    <x v="0"/>
    <x v="0"/>
    <x v="0"/>
    <x v="0"/>
  </r>
  <r>
    <n v="106037"/>
    <s v="MSWU-3040"/>
    <s v="Update for Microsoft Office 2016 (KB4011669) 32-Bit Edition"/>
    <s v="Missing"/>
    <x v="554"/>
    <s v="GLOBALNET"/>
    <s v="Windows 10 Professional Edition (x64)"/>
    <s v="Windows 10 Version 1803 (x64)"/>
    <s v="--"/>
    <s v=""/>
    <s v="Approved"/>
    <s v="riched202016-kb4011669-fullfile-x86-glb.exe"/>
    <s v="Unrated"/>
    <x v="2"/>
    <s v="501_POG_Vancouver"/>
    <d v="2018-10-02T00:00:00"/>
    <s v="4011669"/>
    <s v="2.3 MB"/>
    <s v="172.23.128.43"/>
    <x v="1"/>
    <x v="1"/>
    <m/>
    <x v="0"/>
    <x v="0"/>
    <x v="0"/>
    <x v="0"/>
  </r>
  <r>
    <n v="106037"/>
    <s v="MSWU-3040"/>
    <s v="Update for Microsoft Office 2016 (KB4011669) 32-Bit Edition"/>
    <s v="Missing"/>
    <x v="1234"/>
    <s v="GLOBALNET"/>
    <s v="Windows 10 Professional Edition (x64)"/>
    <s v="Windows 10 Version 1903 (x64)"/>
    <s v="--"/>
    <s v=""/>
    <s v="Approved"/>
    <s v="riched202016-kb4011669-fullfile-x86-glb.exe"/>
    <s v="Unrated"/>
    <x v="2"/>
    <s v="201_Porsea"/>
    <d v="2018-10-02T00:00:00"/>
    <s v="4011669"/>
    <s v="2.3 MB"/>
    <s v="172.19.8.149"/>
    <x v="1"/>
    <x v="1"/>
    <m/>
    <x v="0"/>
    <x v="0"/>
    <x v="0"/>
    <x v="0"/>
  </r>
  <r>
    <n v="106037"/>
    <s v="MSWU-3040"/>
    <s v="Update for Microsoft Office 2016 (KB4011669) 32-Bit Edition"/>
    <s v="Missing"/>
    <x v="3516"/>
    <s v="GLOBALNET"/>
    <s v="Windows 10 Professional Edition (x64)"/>
    <s v="Windows 10 Version 1903 (x64)"/>
    <s v="--"/>
    <s v=""/>
    <s v="Approved"/>
    <s v="riched202016-kb4011669-fullfile-x86-glb.exe"/>
    <s v="Unrated"/>
    <x v="2"/>
    <s v="201_Porsea"/>
    <d v="2018-10-02T00:00:00"/>
    <s v="4011669"/>
    <s v="2.3 MB"/>
    <s v="172.19.9.239"/>
    <x v="1"/>
    <x v="1"/>
    <m/>
    <x v="0"/>
    <x v="0"/>
    <x v="0"/>
    <x v="0"/>
  </r>
  <r>
    <n v="106037"/>
    <s v="MSWU-3040"/>
    <s v="Update for Microsoft Office 2016 (KB4011669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riched202016-kb4011669-fullfile-x86-glb.exe"/>
    <s v="Unrated"/>
    <x v="2"/>
    <s v="901_Project_Infra"/>
    <d v="2018-10-02T00:00:00"/>
    <s v="4011669"/>
    <s v="2.3 MB"/>
    <s v="172.25.72.217"/>
    <x v="1"/>
    <x v="1"/>
    <m/>
    <x v="0"/>
    <x v="0"/>
    <x v="0"/>
    <x v="0"/>
  </r>
  <r>
    <n v="106038"/>
    <s v="MSWU-3040"/>
    <s v="Update for Microsoft Office 2016 (KB4011669) 64-Bit Edition"/>
    <s v="Missing"/>
    <x v="1881"/>
    <s v="GLOBALNET"/>
    <s v="Windows Server 2012 R2 Standard Edition (x64)"/>
    <s v="Windows Server 2012 R2 Gold (x64)"/>
    <s v="--"/>
    <s v=""/>
    <s v="Approved"/>
    <s v="riched202016-kb4011669-fullfile-x64-glb.exe"/>
    <s v="Unrated"/>
    <x v="2"/>
    <s v="203_Medan"/>
    <d v="2018-10-02T00:00:00"/>
    <s v="4011669"/>
    <s v="2.48 MB"/>
    <s v="172.21.8.143"/>
    <x v="1"/>
    <x v="1"/>
    <m/>
    <x v="0"/>
    <x v="0"/>
    <x v="0"/>
    <x v="0"/>
  </r>
  <r>
    <n v="106037"/>
    <s v="MSWU-3040"/>
    <s v="Update for Microsoft Office 2016 (KB4011669) 32-Bit Edition"/>
    <s v="Missing"/>
    <x v="1233"/>
    <s v="GLOBALNET"/>
    <s v="Windows 10 Professional Edition (x64)"/>
    <s v="Windows 10 Version 1903 (x64)"/>
    <s v="--"/>
    <s v=""/>
    <s v="Approved"/>
    <s v="riched202016-kb4011669-fullfile-x86-glb.exe"/>
    <s v="Unrated"/>
    <x v="2"/>
    <s v="201_Porsea"/>
    <d v="2018-10-02T00:00:00"/>
    <s v="4011669"/>
    <s v="2.3 MB"/>
    <s v="172.19.12.32"/>
    <x v="1"/>
    <x v="1"/>
    <m/>
    <x v="0"/>
    <x v="0"/>
    <x v="0"/>
    <x v="0"/>
  </r>
  <r>
    <n v="106037"/>
    <s v="MSWU-3040"/>
    <s v="Update for Microsoft Office 2016 (KB4011669) 32-Bit Edition"/>
    <s v="Missing"/>
    <x v="1045"/>
    <s v="GLOBALNET"/>
    <s v="Windows 10 Professional Edition (x64)"/>
    <s v="Windows 10 Version 1803 (x64)"/>
    <s v="--"/>
    <s v=""/>
    <s v="Approved"/>
    <s v="riched202016-kb4011669-fullfile-x86-glb.exe"/>
    <s v="Unrated"/>
    <x v="2"/>
    <s v="501_POG_Vancouver"/>
    <d v="2018-10-02T00:00:00"/>
    <s v="4011669"/>
    <s v="2.3 MB"/>
    <s v="192.168.100.130"/>
    <x v="1"/>
    <x v="1"/>
    <m/>
    <x v="0"/>
    <x v="0"/>
    <x v="0"/>
    <x v="0"/>
  </r>
  <r>
    <n v="106037"/>
    <s v="MSWU-3040"/>
    <s v="Update for Microsoft Office 2016 (KB4011669) 32-Bit Edition"/>
    <s v="Missing"/>
    <x v="1043"/>
    <s v="WORKGROUP"/>
    <s v="Windows 10 Professional Edition (x64)"/>
    <s v="Windows 10 Gold (x64)"/>
    <s v="--"/>
    <s v=""/>
    <s v="Approved"/>
    <s v="riched202016-kb4011669-fullfile-x86-glb.exe"/>
    <s v="Unrated"/>
    <x v="2"/>
    <s v="501_POG_Vancouver"/>
    <d v="2018-10-02T00:00:00"/>
    <s v="4011669"/>
    <s v="2.3 MB"/>
    <s v="--"/>
    <x v="1"/>
    <x v="1"/>
    <m/>
    <x v="0"/>
    <x v="0"/>
    <x v="0"/>
    <x v="0"/>
  </r>
  <r>
    <n v="106037"/>
    <s v="MSWU-3040"/>
    <s v="Update for Microsoft Office 2016 (KB4011669) 32-Bit Edition"/>
    <s v="Missing"/>
    <x v="607"/>
    <s v="WORKGROUP"/>
    <s v="Windows 10 Enterprise Edition (x64)"/>
    <s v="Windows 10 Version 1809 (x64)"/>
    <s v="Aug 19, 2019 11:29 AM"/>
    <s v="OfficeUpdateError: Patch failed to install."/>
    <s v="Approved"/>
    <s v="riched202016-kb4011669-fullfile-x86-glb.exe"/>
    <s v="Unrated"/>
    <x v="2"/>
    <s v="901_Project_Infra"/>
    <d v="2018-10-02T00:00:00"/>
    <s v="4011669"/>
    <s v="2.3 MB"/>
    <s v="172.25.72.215"/>
    <x v="1"/>
    <x v="1"/>
    <m/>
    <x v="0"/>
    <x v="0"/>
    <x v="0"/>
    <x v="0"/>
  </r>
  <r>
    <n v="106037"/>
    <s v="MSWU-3040"/>
    <s v="Update for Microsoft Office 2016 (KB4011669) 32-Bit Edition"/>
    <s v="Missing"/>
    <x v="2609"/>
    <s v="GLOBALNET"/>
    <s v="Windows 10 Professional Edition (x64)"/>
    <s v="Windows 10 Version 1809 (x64)"/>
    <s v="--"/>
    <s v=""/>
    <s v="Approved"/>
    <s v="riched202016-kb4011669-fullfile-x86-glb.exe"/>
    <s v="Unrated"/>
    <x v="2"/>
    <s v="204_Kerinci"/>
    <d v="2018-10-02T00:00:00"/>
    <s v="4011669"/>
    <s v="2.3 MB"/>
    <s v="--"/>
    <x v="1"/>
    <x v="1"/>
    <m/>
    <x v="0"/>
    <x v="0"/>
    <x v="0"/>
    <x v="0"/>
  </r>
  <r>
    <n v="106038"/>
    <s v="MSWU-3040"/>
    <s v="Update for Microsoft Office 2016 (KB4011669) 64-Bit Edition"/>
    <s v="Missing"/>
    <x v="1206"/>
    <s v="GLOBALNET"/>
    <s v="Windows 10 Professional Edition (x64)"/>
    <s v="Windows 10 Version 1809 (x64)"/>
    <s v="--"/>
    <s v=""/>
    <s v="Approved"/>
    <s v="riched202016-kb4011669-fullfile-x64-glb.exe"/>
    <s v="Unrated"/>
    <x v="2"/>
    <s v="204_Kerinci"/>
    <d v="2018-10-02T00:00:00"/>
    <s v="4011669"/>
    <s v="2.48 MB"/>
    <s v="--"/>
    <x v="1"/>
    <x v="1"/>
    <m/>
    <x v="0"/>
    <x v="0"/>
    <x v="0"/>
    <x v="0"/>
  </r>
  <r>
    <n v="106037"/>
    <s v="MSWU-3040"/>
    <s v="Update for Microsoft Office 2016 (KB4011669) 32-Bit Edition"/>
    <s v="Missing"/>
    <x v="1205"/>
    <s v="GLOBALNET"/>
    <s v="Windows 10 Professional Edition (x64)"/>
    <s v="Windows 10 Version 1511 (x64)"/>
    <s v="--"/>
    <s v=""/>
    <s v="Approved"/>
    <s v="riched202016-kb4011669-fullfile-x86-glb.exe"/>
    <s v="Unrated"/>
    <x v="2"/>
    <s v="201_Porsea"/>
    <d v="2018-10-02T00:00:00"/>
    <s v="4011669"/>
    <s v="2.3 MB"/>
    <s v="172.19.32.50"/>
    <x v="1"/>
    <x v="1"/>
    <m/>
    <x v="0"/>
    <x v="0"/>
    <x v="0"/>
    <x v="0"/>
  </r>
  <r>
    <n v="106038"/>
    <s v="MSWU-3040"/>
    <s v="Update for Microsoft Office 2016 (KB4011669) 64-Bit Edition"/>
    <s v="Missing"/>
    <x v="1857"/>
    <s v="GLOBALNET"/>
    <s v="Windows Server 2016 Standard Edition (x64)"/>
    <s v="Windows Server 2016 Gold (x64)"/>
    <s v="--"/>
    <s v=""/>
    <s v="Approved"/>
    <s v="riched202016-kb4011669-fullfile-x64-glb.exe"/>
    <s v="Unrated"/>
    <x v="2"/>
    <s v="203_Medan"/>
    <d v="2018-10-02T00:00:00"/>
    <s v="4011669"/>
    <s v="2.48 MB"/>
    <s v="172.21.8.33"/>
    <x v="1"/>
    <x v="1"/>
    <m/>
    <x v="0"/>
    <x v="0"/>
    <x v="0"/>
    <x v="0"/>
  </r>
  <r>
    <n v="106038"/>
    <s v="MSWU-3040"/>
    <s v="Update for Microsoft Office 2016 (KB4011669) 64-Bit Edition"/>
    <s v="Missing"/>
    <x v="3524"/>
    <s v="GLOBALNET"/>
    <s v="Windows Server 2012 R2 Standard Edition (x64)"/>
    <s v="Windows Server 2012 R2 Gold (x64)"/>
    <s v="--"/>
    <s v=""/>
    <s v="Approved"/>
    <s v="riched202016-kb4011669-fullfile-x64-glb.exe"/>
    <s v="Unrated"/>
    <x v="2"/>
    <s v="203_Medan"/>
    <d v="2018-10-02T00:00:00"/>
    <s v="4011669"/>
    <s v="2.48 MB"/>
    <s v="172.21.8.171"/>
    <x v="1"/>
    <x v="1"/>
    <m/>
    <x v="0"/>
    <x v="0"/>
    <x v="0"/>
    <x v="0"/>
  </r>
  <r>
    <n v="105936"/>
    <s v="MSWU-3014"/>
    <s v="Update for Microsoft Office 2010 (KB4092436) 32-Bit Edition"/>
    <s v="Missing"/>
    <x v="1708"/>
    <s v="GLOBALNET"/>
    <s v="Windows Server 2008 Standard Edition"/>
    <s v="Windows Server 2008 SP2"/>
    <s v="--"/>
    <s v=""/>
    <s v="Approved"/>
    <s v="mtextra2010-kb4092436-fullfile-x86-glb.exe"/>
    <s v="Unrated"/>
    <x v="2"/>
    <s v="203_Medan"/>
    <d v="2018-09-05T00:00:00"/>
    <s v="4092436"/>
    <s v="1.3 MB"/>
    <s v="172.21.102.19"/>
    <x v="1"/>
    <x v="1"/>
    <m/>
    <x v="0"/>
    <x v="0"/>
    <x v="0"/>
    <x v="0"/>
  </r>
  <r>
    <n v="105936"/>
    <s v="MSWU-3014"/>
    <s v="Update for Microsoft Office 2010 (KB4092436) 32-Bit Edition"/>
    <s v="Missing"/>
    <x v="2854"/>
    <s v="GLOBALNET"/>
    <s v="Windows Server 2008 Enterprise Edition"/>
    <s v="Windows Server 2008 SP2"/>
    <s v="--"/>
    <s v=""/>
    <s v="Approved"/>
    <s v="mtextra2010-kb4092436-fullfile-x86-glb.exe"/>
    <s v="Unrated"/>
    <x v="2"/>
    <s v="206_Jambi"/>
    <d v="2018-09-05T00:00:00"/>
    <s v="4092436"/>
    <s v="1.3 MB"/>
    <s v="172.21.25.211"/>
    <x v="1"/>
    <x v="1"/>
    <m/>
    <x v="0"/>
    <x v="0"/>
    <x v="0"/>
    <x v="0"/>
  </r>
  <r>
    <n v="105936"/>
    <s v="MSWU-3014"/>
    <s v="Update for Microsoft Office 2010 (KB4092436) 32-Bit Edition"/>
    <s v="Missing"/>
    <x v="2235"/>
    <s v="GLOBALNET"/>
    <s v="Windows 10 Professional Edition (x64)"/>
    <s v="Windows 10 Version 1803 (x64)"/>
    <s v="--"/>
    <s v=""/>
    <s v="Approved"/>
    <s v="mtextra2010-kb4092436-fullfile-x86-glb.exe"/>
    <s v="Unrated"/>
    <x v="2"/>
    <s v="204_Kerinci"/>
    <d v="2018-09-05T00:00:00"/>
    <s v="4092436"/>
    <s v="1.3 MB"/>
    <s v="172.24.130.93"/>
    <x v="1"/>
    <x v="1"/>
    <m/>
    <x v="0"/>
    <x v="0"/>
    <x v="0"/>
    <x v="0"/>
  </r>
  <r>
    <n v="105936"/>
    <s v="MSWU-3014"/>
    <s v="Update for Microsoft Office 2010 (KB4092436) 32-Bit Edition"/>
    <s v="Missing"/>
    <x v="1265"/>
    <s v="GLOBALNET"/>
    <s v="Windows 7 Professional Edition"/>
    <s v="Windows 7 SP1"/>
    <s v="--"/>
    <s v=""/>
    <s v="Approved"/>
    <s v="mtextra2010-kb4092436-fullfile-x86-glb.exe"/>
    <s v="Unrated"/>
    <x v="2"/>
    <s v="202_Pekanbaru"/>
    <d v="2018-09-05T00:00:00"/>
    <s v="4092436"/>
    <s v="1.3 MB"/>
    <s v="--"/>
    <x v="1"/>
    <x v="1"/>
    <m/>
    <x v="0"/>
    <x v="0"/>
    <x v="0"/>
    <x v="0"/>
  </r>
  <r>
    <n v="105936"/>
    <s v="MSWU-3014"/>
    <s v="Update for Microsoft Office 2010 (KB4092436) 32-Bit Edition"/>
    <s v="Missing"/>
    <x v="2028"/>
    <s v="GLOBALNET"/>
    <s v="Windows 7 Professional Edition"/>
    <s v="Windows 7 SP1"/>
    <s v="--"/>
    <s v=""/>
    <s v="Approved"/>
    <s v="mtextra2010-kb4092436-fullfile-x86-glb.exe"/>
    <s v="Unrated"/>
    <x v="2"/>
    <s v="202_Pekanbaru"/>
    <d v="2018-09-05T00:00:00"/>
    <s v="4092436"/>
    <s v="1.3 MB"/>
    <s v="172.21.131.88"/>
    <x v="1"/>
    <x v="1"/>
    <m/>
    <x v="0"/>
    <x v="0"/>
    <x v="0"/>
    <x v="0"/>
  </r>
  <r>
    <n v="105936"/>
    <s v="MSWU-3014"/>
    <s v="Update for Microsoft Office 2010 (KB4092436) 32-Bit Edition"/>
    <s v="Missing"/>
    <x v="2856"/>
    <s v="GLOBALNET"/>
    <s v="Windows Server 2008 Enterprise Edition"/>
    <s v="Windows Server 2008 SP2"/>
    <s v="--"/>
    <s v=""/>
    <s v="Approved"/>
    <s v="mtextra2010-kb4092436-fullfile-x86-glb.exe"/>
    <s v="Unrated"/>
    <x v="2"/>
    <s v="206_Jambi"/>
    <d v="2018-09-05T00:00:00"/>
    <s v="4092436"/>
    <s v="1.3 MB"/>
    <s v="172.21.25.220"/>
    <x v="1"/>
    <x v="1"/>
    <m/>
    <x v="0"/>
    <x v="0"/>
    <x v="0"/>
    <x v="0"/>
  </r>
  <r>
    <n v="105936"/>
    <s v="MSWU-3014"/>
    <s v="Update for Microsoft Office 2010 (KB4092436) 32-Bit Edition"/>
    <s v="Missing"/>
    <x v="2851"/>
    <s v="GLOBALNET"/>
    <s v="Windows Server 2008 Enterprise Edition"/>
    <s v="Windows Server 2008 SP2"/>
    <s v="--"/>
    <s v=""/>
    <s v="Approved"/>
    <s v="mtextra2010-kb4092436-fullfile-x86-glb.exe"/>
    <s v="Unrated"/>
    <x v="2"/>
    <s v="202_Pekanbaru"/>
    <d v="2018-09-05T00:00:00"/>
    <s v="4092436"/>
    <s v="1.3 MB"/>
    <s v="172.21.20.192"/>
    <x v="1"/>
    <x v="1"/>
    <m/>
    <x v="0"/>
    <x v="0"/>
    <x v="0"/>
    <x v="0"/>
  </r>
  <r>
    <n v="105936"/>
    <s v="MSWU-3014"/>
    <s v="Update for Microsoft Office 2010 (KB4092436) 32-Bit Edition"/>
    <s v="Missing"/>
    <x v="2035"/>
    <s v="GLOBALNET"/>
    <s v="Windows 10 Professional Edition"/>
    <s v="Windows 10 Version 1809"/>
    <s v="--"/>
    <s v=""/>
    <s v="Approved"/>
    <s v="mtextra2010-kb4092436-fullfile-x86-glb.exe"/>
    <s v="Unrated"/>
    <x v="2"/>
    <s v="206_Jambi"/>
    <d v="2018-09-05T00:00:00"/>
    <s v="4092436"/>
    <s v="1.3 MB"/>
    <s v="172.21.139.195"/>
    <x v="1"/>
    <x v="1"/>
    <m/>
    <x v="0"/>
    <x v="0"/>
    <x v="0"/>
    <x v="0"/>
  </r>
  <r>
    <n v="105936"/>
    <s v="MSWU-3014"/>
    <s v="Update for Microsoft Office 2010 (KB4092436) 32-Bit Edition"/>
    <s v="Missing"/>
    <x v="1907"/>
    <s v="GLOBALNET"/>
    <s v="Windows 10 Professional Edition"/>
    <s v="Windows 10 Version 1809"/>
    <s v="--"/>
    <s v=""/>
    <s v="Approved"/>
    <s v="mtextra2010-kb4092436-fullfile-x86-glb.exe"/>
    <s v="Unrated"/>
    <x v="2"/>
    <s v="206_Jambi"/>
    <d v="2018-09-05T00:00:00"/>
    <s v="4092436"/>
    <s v="1.3 MB"/>
    <s v="172.21.139.26"/>
    <x v="1"/>
    <x v="1"/>
    <m/>
    <x v="0"/>
    <x v="0"/>
    <x v="0"/>
    <x v="0"/>
  </r>
  <r>
    <n v="105936"/>
    <s v="MSWU-3014"/>
    <s v="Update for Microsoft Office 2010 (KB4092436) 32-Bit Edition"/>
    <s v="Missing"/>
    <x v="3672"/>
    <s v="GLOBALNET"/>
    <s v="Windows Server 2008 Enterprise Edition"/>
    <s v="Windows Server 2008 SP2"/>
    <s v="--"/>
    <s v=""/>
    <s v="Approved"/>
    <s v="mtextra2010-kb4092436-fullfile-x86-glb.exe"/>
    <s v="Unrated"/>
    <x v="2"/>
    <s v="203_Medan"/>
    <d v="2018-09-05T00:00:00"/>
    <s v="4092436"/>
    <s v="1.3 MB"/>
    <s v="172.21.8.123"/>
    <x v="1"/>
    <x v="1"/>
    <m/>
    <x v="0"/>
    <x v="0"/>
    <x v="0"/>
    <x v="0"/>
  </r>
  <r>
    <n v="105936"/>
    <s v="MSWU-3014"/>
    <s v="Update for Microsoft Office 2010 (KB4092436) 32-Bit Edition"/>
    <s v="Missing"/>
    <x v="1203"/>
    <s v="WORKGROUP"/>
    <s v="Windows 10 Professional Edition"/>
    <s v="Windows 10 Version 1809"/>
    <s v="--"/>
    <s v=""/>
    <s v="Approved"/>
    <s v="mtextra2010-kb4092436-fullfile-x86-glb.exe"/>
    <s v="Unrated"/>
    <x v="2"/>
    <s v="206_Jambi"/>
    <d v="2018-09-05T00:00:00"/>
    <s v="4092436"/>
    <s v="1.3 MB"/>
    <s v="172.21.139.98"/>
    <x v="1"/>
    <x v="1"/>
    <m/>
    <x v="0"/>
    <x v="0"/>
    <x v="0"/>
    <x v="0"/>
  </r>
  <r>
    <n v="105936"/>
    <s v="MSWU-3014"/>
    <s v="Update for Microsoft Office 2010 (KB4092436) 32-Bit Edition"/>
    <s v="Missing"/>
    <x v="2771"/>
    <s v="GLOBALNET"/>
    <s v="Windows 10 Professional Edition"/>
    <s v="Windows 10 Version 1809"/>
    <s v="--"/>
    <s v=""/>
    <s v="Approved"/>
    <s v="mtextra2010-kb4092436-fullfile-x86-glb.exe"/>
    <s v="Unrated"/>
    <x v="2"/>
    <s v="206_Jambi"/>
    <d v="2018-09-05T00:00:00"/>
    <s v="4092436"/>
    <s v="1.3 MB"/>
    <s v="172.21.139.17"/>
    <x v="1"/>
    <x v="1"/>
    <m/>
    <x v="0"/>
    <x v="0"/>
    <x v="0"/>
    <x v="0"/>
  </r>
  <r>
    <n v="105936"/>
    <s v="MSWU-3014"/>
    <s v="Update for Microsoft Office 2010 (KB4092436) 32-Bit Edition"/>
    <s v="Missing"/>
    <x v="3662"/>
    <s v="GLOBALNET"/>
    <s v="Windows Server 2008 Enterprise Edition"/>
    <s v="Windows Server 2008 SP2"/>
    <s v="--"/>
    <s v=""/>
    <s v="Approved"/>
    <s v="mtextra2010-kb4092436-fullfile-x86-glb.exe"/>
    <s v="Unrated"/>
    <x v="2"/>
    <s v="202_Pekanbaru"/>
    <d v="2018-09-05T00:00:00"/>
    <s v="4092436"/>
    <s v="1.3 MB"/>
    <s v="172.21.20.142"/>
    <x v="1"/>
    <x v="1"/>
    <m/>
    <x v="0"/>
    <x v="0"/>
    <x v="0"/>
    <x v="0"/>
  </r>
  <r>
    <n v="105936"/>
    <s v="MSWU-3014"/>
    <s v="Update for Microsoft Office 2010 (KB4092436) 32-Bit Edition"/>
    <s v="Missing"/>
    <x v="3664"/>
    <s v="GLOBALNET"/>
    <s v="Windows Server 2008 Enterprise Edition"/>
    <s v="Windows Server 2008 SP2"/>
    <s v="--"/>
    <s v=""/>
    <s v="Approved"/>
    <s v="mtextra2010-kb4092436-fullfile-x86-glb.exe"/>
    <s v="Unrated"/>
    <x v="2"/>
    <s v="202_Pekanbaru"/>
    <d v="2018-09-05T00:00:00"/>
    <s v="4092436"/>
    <s v="1.3 MB"/>
    <s v="172.21.20.146"/>
    <x v="1"/>
    <x v="1"/>
    <m/>
    <x v="0"/>
    <x v="0"/>
    <x v="0"/>
    <x v="0"/>
  </r>
  <r>
    <n v="105936"/>
    <s v="MSWU-3014"/>
    <s v="Update for Microsoft Office 2010 (KB4092436) 32-Bit Edition"/>
    <s v="Missing"/>
    <x v="2886"/>
    <s v="GLOBALNET"/>
    <s v="Windows Server 2008 Enterprise Edition"/>
    <s v="Windows Server 2008 SP2"/>
    <s v="--"/>
    <s v=""/>
    <s v="Approved"/>
    <s v="mtextra2010-kb4092436-fullfile-x86-glb.exe"/>
    <s v="Unrated"/>
    <x v="2"/>
    <s v="202_Pekanbaru"/>
    <d v="2018-09-05T00:00:00"/>
    <s v="4092436"/>
    <s v="1.3 MB"/>
    <s v="172.21.20.143"/>
    <x v="1"/>
    <x v="1"/>
    <m/>
    <x v="0"/>
    <x v="0"/>
    <x v="0"/>
    <x v="0"/>
  </r>
  <r>
    <n v="105936"/>
    <s v="MSWU-3014"/>
    <s v="Update for Microsoft Office 2010 (KB4092436) 32-Bit Edition"/>
    <s v="Missing"/>
    <x v="3674"/>
    <s v="GLOBALNET"/>
    <s v="Windows Server 2008 Enterprise Edition"/>
    <s v="Windows Server 2008 SP2"/>
    <s v="--"/>
    <s v=""/>
    <s v="Approved"/>
    <s v="mtextra2010-kb4092436-fullfile-x86-glb.exe"/>
    <s v="Unrated"/>
    <x v="2"/>
    <s v="203_Medan"/>
    <d v="2018-09-05T00:00:00"/>
    <s v="4092436"/>
    <s v="1.3 MB"/>
    <s v="172.21.8.102"/>
    <x v="1"/>
    <x v="1"/>
    <m/>
    <x v="0"/>
    <x v="0"/>
    <x v="0"/>
    <x v="0"/>
  </r>
  <r>
    <n v="105936"/>
    <s v="MSWU-3014"/>
    <s v="Update for Microsoft Office 2010 (KB4092436) 32-Bit Edition"/>
    <s v="Missing"/>
    <x v="3676"/>
    <s v="GLOBALNET"/>
    <s v="Windows Server 2008 Enterprise Edition"/>
    <s v="Windows Server 2008 SP2"/>
    <s v="--"/>
    <s v=""/>
    <s v="Approved"/>
    <s v="mtextra2010-kb4092436-fullfile-x86-glb.exe"/>
    <s v="Unrated"/>
    <x v="2"/>
    <s v="203_Medan"/>
    <d v="2018-09-05T00:00:00"/>
    <s v="4092436"/>
    <s v="1.3 MB"/>
    <s v="172.21.8.125"/>
    <x v="1"/>
    <x v="1"/>
    <m/>
    <x v="0"/>
    <x v="0"/>
    <x v="0"/>
    <x v="0"/>
  </r>
  <r>
    <n v="105936"/>
    <s v="MSWU-3014"/>
    <s v="Update for Microsoft Office 2010 (KB4092436) 32-Bit Edition"/>
    <s v="Missing"/>
    <x v="3673"/>
    <s v="GLOBALNET"/>
    <s v="Windows Server 2008 Enterprise Edition"/>
    <s v="Windows Server 2008 SP2"/>
    <s v="--"/>
    <s v=""/>
    <s v="Approved"/>
    <s v="mtextra2010-kb4092436-fullfile-x86-glb.exe"/>
    <s v="Unrated"/>
    <x v="2"/>
    <s v="203_Medan"/>
    <d v="2018-09-05T00:00:00"/>
    <s v="4092436"/>
    <s v="1.3 MB"/>
    <s v="172.21.8.112"/>
    <x v="1"/>
    <x v="1"/>
    <m/>
    <x v="0"/>
    <x v="0"/>
    <x v="0"/>
    <x v="0"/>
  </r>
  <r>
    <n v="105936"/>
    <s v="MSWU-3014"/>
    <s v="Update for Microsoft Office 2010 (KB4092436) 32-Bit Edition"/>
    <s v="Missing"/>
    <x v="3630"/>
    <s v="GLOBALNET"/>
    <s v="Windows Server 2008 Enterprise Edition"/>
    <s v="Windows Server 2008 SP2"/>
    <s v="--"/>
    <s v=""/>
    <s v="Approved"/>
    <s v="mtextra2010-kb4092436-fullfile-x86-glb.exe"/>
    <s v="Unrated"/>
    <x v="2"/>
    <s v="206_Jambi"/>
    <d v="2018-09-05T00:00:00"/>
    <s v="4092436"/>
    <s v="1.3 MB"/>
    <s v="172.21.25.218"/>
    <x v="1"/>
    <x v="1"/>
    <m/>
    <x v="0"/>
    <x v="0"/>
    <x v="0"/>
    <x v="0"/>
  </r>
  <r>
    <n v="105936"/>
    <s v="MSWU-3014"/>
    <s v="Update for Microsoft Office 2010 (KB4092436) 32-Bit Edition"/>
    <s v="Missing"/>
    <x v="3010"/>
    <s v="GLOBALNET"/>
    <s v="Windows 7 Professional Edition (x64)"/>
    <s v="Windows 7 SP1 (x64)"/>
    <s v="Aug 7, 2019 06:12 PM"/>
    <s v="OfficeUpdateError: Patch failed to install."/>
    <s v="Approved"/>
    <s v="mtextra2010-kb4092436-fullfile-x86-glb.exe"/>
    <s v="Unrated"/>
    <x v="2"/>
    <s v="201_Porsea"/>
    <d v="2018-09-05T00:00:00"/>
    <s v="4092436"/>
    <s v="1.3 MB"/>
    <s v="172.19.24.74"/>
    <x v="1"/>
    <x v="1"/>
    <m/>
    <x v="0"/>
    <x v="0"/>
    <x v="0"/>
    <x v="0"/>
  </r>
  <r>
    <n v="105936"/>
    <s v="MSWU-3014"/>
    <s v="Update for Microsoft Office 2010 (KB4092436) 32-Bit Edition"/>
    <s v="Missing"/>
    <x v="3669"/>
    <s v="GLOBALNET"/>
    <s v="Windows Server 2008 Enterprise Edition"/>
    <s v="Windows Server 2008 SP2"/>
    <s v="--"/>
    <s v=""/>
    <s v="Approved"/>
    <s v="mtextra2010-kb4092436-fullfile-x86-glb.exe"/>
    <s v="Unrated"/>
    <x v="2"/>
    <s v="203_Medan"/>
    <d v="2018-09-05T00:00:00"/>
    <s v="4092436"/>
    <s v="1.3 MB"/>
    <s v="172.21.8.139"/>
    <x v="1"/>
    <x v="1"/>
    <m/>
    <x v="0"/>
    <x v="0"/>
    <x v="0"/>
    <x v="0"/>
  </r>
  <r>
    <n v="105936"/>
    <s v="MSWU-3014"/>
    <s v="Update for Microsoft Office 2010 (KB4092436) 32-Bit Edition"/>
    <s v="Missing"/>
    <x v="3667"/>
    <s v="GLOBALNET"/>
    <s v="Windows Server 2008 Enterprise Edition"/>
    <s v="Windows Server 2008 SP2"/>
    <s v="--"/>
    <s v=""/>
    <s v="Approved"/>
    <s v="mtextra2010-kb4092436-fullfile-x86-glb.exe"/>
    <s v="Unrated"/>
    <x v="2"/>
    <s v="203_Medan"/>
    <d v="2018-09-05T00:00:00"/>
    <s v="4092436"/>
    <s v="1.3 MB"/>
    <s v="172.21.8.138"/>
    <x v="1"/>
    <x v="1"/>
    <m/>
    <x v="0"/>
    <x v="0"/>
    <x v="0"/>
    <x v="0"/>
  </r>
  <r>
    <n v="105936"/>
    <s v="MSWU-3014"/>
    <s v="Update for Microsoft Office 2010 (KB4092436) 32-Bit Edition"/>
    <s v="Missing"/>
    <x v="507"/>
    <s v="GLOBALNET"/>
    <s v="Windows 7 Professional Edition (x64)"/>
    <s v="Windows 7 SP1 (x64)"/>
    <s v="Aug 8, 2019 02:20 PM"/>
    <s v="OfficeUpdateError: Patch failed to install."/>
    <s v="Approved"/>
    <s v="mtextra2010-kb4092436-fullfile-x86-glb.exe"/>
    <s v="Unrated"/>
    <x v="2"/>
    <s v="501_POG_Vancouver"/>
    <d v="2018-09-05T00:00:00"/>
    <s v="4092436"/>
    <s v="1.3 MB"/>
    <s v="172.23.128.203"/>
    <x v="1"/>
    <x v="1"/>
    <m/>
    <x v="0"/>
    <x v="0"/>
    <x v="0"/>
    <x v="0"/>
  </r>
  <r>
    <n v="105936"/>
    <s v="MSWU-3014"/>
    <s v="Update for Microsoft Office 2010 (KB4092436) 32-Bit Edition"/>
    <s v="Missing"/>
    <x v="3646"/>
    <s v="GLOBALNET"/>
    <s v="Windows 7 Professional Edition"/>
    <s v="Windows 7 SP1"/>
    <s v="Aug 19, 2019 08:10 AM"/>
    <s v="OfficeUpdateError: Patch failed to install."/>
    <s v="Approved"/>
    <s v="mtextra2010-kb4092436-fullfile-x86-glb.exe"/>
    <s v="Unrated"/>
    <x v="2"/>
    <s v="204_Kerinci"/>
    <d v="2018-09-05T00:00:00"/>
    <s v="4092436"/>
    <s v="1.3 MB"/>
    <s v="172.17.8.55"/>
    <x v="1"/>
    <x v="1"/>
    <m/>
    <x v="0"/>
    <x v="0"/>
    <x v="0"/>
    <x v="0"/>
  </r>
  <r>
    <n v="105937"/>
    <s v="MSWU-3014"/>
    <s v="Update for Microsoft Office 2010 (KB4092436) 64-Bit Edition"/>
    <s v="Missing"/>
    <x v="2863"/>
    <s v="GLOBALNET"/>
    <s v="Windows 10 Professional Edition (x64)"/>
    <s v="Windows 10 Version 1709 (x64)"/>
    <s v="--"/>
    <s v=""/>
    <s v="Approved"/>
    <s v="mtextra2010-kb4092436-fullfile-x64-glb.exe"/>
    <s v="Unrated"/>
    <x v="2"/>
    <s v="206_Jambi"/>
    <d v="2018-09-05T00:00:00"/>
    <s v="4092436"/>
    <s v="1.29 MB"/>
    <s v="172.21.168.126"/>
    <x v="1"/>
    <x v="1"/>
    <m/>
    <x v="0"/>
    <x v="0"/>
    <x v="0"/>
    <x v="0"/>
  </r>
  <r>
    <n v="105937"/>
    <s v="MSWU-3014"/>
    <s v="Update for Microsoft Office 2010 (KB4092436) 64-Bit Edition"/>
    <s v="Missing"/>
    <x v="3762"/>
    <s v="GLOBALNET"/>
    <s v="Windows 10 Professional Edition (x64)"/>
    <s v="Windows 10 Version 1709 (x64)"/>
    <s v="--"/>
    <s v=""/>
    <s v="Approved"/>
    <s v="mtextra2010-kb4092436-fullfile-x64-glb.exe"/>
    <s v="Unrated"/>
    <x v="2"/>
    <s v="202_Pekanbaru"/>
    <d v="2018-09-05T00:00:00"/>
    <s v="4092436"/>
    <s v="1.29 MB"/>
    <s v="172.21.138.130"/>
    <x v="1"/>
    <x v="1"/>
    <m/>
    <x v="0"/>
    <x v="0"/>
    <x v="0"/>
    <x v="0"/>
  </r>
  <r>
    <n v="105937"/>
    <s v="MSWU-3014"/>
    <s v="Update for Microsoft Office 2010 (KB4092436) 64-Bit Edition"/>
    <s v="Missing"/>
    <x v="3524"/>
    <s v="GLOBALNET"/>
    <s v="Windows Server 2012 R2 Standard Edition (x64)"/>
    <s v="Windows Server 2012 R2 Gold (x64)"/>
    <s v="--"/>
    <s v=""/>
    <s v="Approved"/>
    <s v="mtextra2010-kb4092436-fullfile-x64-glb.exe"/>
    <s v="Unrated"/>
    <x v="2"/>
    <s v="203_Medan"/>
    <d v="2018-09-05T00:00:00"/>
    <s v="4092436"/>
    <s v="1.29 MB"/>
    <s v="172.21.8.171"/>
    <x v="1"/>
    <x v="1"/>
    <m/>
    <x v="0"/>
    <x v="0"/>
    <x v="0"/>
    <x v="0"/>
  </r>
  <r>
    <n v="105937"/>
    <s v="MSWU-3014"/>
    <s v="Update for Microsoft Office 2010 (KB4092436) 64-Bit Edition"/>
    <s v="Missing"/>
    <x v="111"/>
    <s v="GLOBALNET"/>
    <s v="Windows Server 2012 R2 Standard Edition (x64)"/>
    <s v="Windows Server 2012 R2 Gold (x64)"/>
    <s v="--"/>
    <s v=""/>
    <s v="Approved"/>
    <s v="mtextra2010-kb4092436-fullfile-x64-glb.exe"/>
    <s v="Unrated"/>
    <x v="2"/>
    <s v="806_AverisGA"/>
    <d v="2018-09-05T00:00:00"/>
    <s v="4092436"/>
    <s v="1.29 MB"/>
    <s v="172.25.64.115"/>
    <x v="1"/>
    <x v="1"/>
    <m/>
    <x v="0"/>
    <x v="0"/>
    <x v="0"/>
    <x v="0"/>
  </r>
  <r>
    <n v="105936"/>
    <s v="MSWU-3014"/>
    <s v="Update for Microsoft Office 2010 (KB4092436) 32-Bit Edition"/>
    <s v="Missing"/>
    <x v="3780"/>
    <s v="GLOBALNET"/>
    <s v="Windows 7 Professional Edition"/>
    <s v="Windows 7 SP1"/>
    <s v="--"/>
    <s v=""/>
    <s v="Approved"/>
    <s v="mtextra2010-kb4092436-fullfile-x86-glb.exe"/>
    <s v="Unrated"/>
    <x v="2"/>
    <s v="204_Kerinci"/>
    <d v="2018-09-05T00:00:00"/>
    <s v="4092436"/>
    <s v="1.3 MB"/>
    <s v="--"/>
    <x v="1"/>
    <x v="1"/>
    <m/>
    <x v="0"/>
    <x v="0"/>
    <x v="0"/>
    <x v="0"/>
  </r>
  <r>
    <n v="105937"/>
    <s v="MSWU-3014"/>
    <s v="Update for Microsoft Office 2010 (KB4092436) 64-Bit Edition"/>
    <s v="Missing"/>
    <x v="1382"/>
    <s v="GLOBALNET"/>
    <s v="Windows 10 Professional Edition (x64)"/>
    <s v="Windows 10 Version 1703 (x64)"/>
    <s v="--"/>
    <s v=""/>
    <s v="Approved"/>
    <s v="mtextra2010-kb4092436-fullfile-x64-glb.exe"/>
    <s v="Unrated"/>
    <x v="2"/>
    <s v="204_Kerinci"/>
    <d v="2018-09-05T00:00:00"/>
    <s v="4092436"/>
    <s v="1.29 MB"/>
    <s v="--"/>
    <x v="1"/>
    <x v="1"/>
    <m/>
    <x v="0"/>
    <x v="0"/>
    <x v="0"/>
    <x v="0"/>
  </r>
  <r>
    <n v="105937"/>
    <s v="MSWU-3014"/>
    <s v="Update for Microsoft Office 2010 (KB4092436) 64-Bit Edition"/>
    <s v="Missing"/>
    <x v="2860"/>
    <s v="GLOBALNET"/>
    <s v="Windows 10 Professional Edition (x64)"/>
    <s v="Windows 10 Version 1903 (x64)"/>
    <s v="--"/>
    <s v=""/>
    <s v="Approved"/>
    <s v="mtextra2010-kb4092436-fullfile-x64-glb.exe"/>
    <s v="Unrated"/>
    <x v="2"/>
    <s v="203_Medan"/>
    <d v="2018-09-05T00:00:00"/>
    <s v="4092436"/>
    <s v="1.29 MB"/>
    <s v="172.21.98.132"/>
    <x v="1"/>
    <x v="1"/>
    <m/>
    <x v="0"/>
    <x v="0"/>
    <x v="0"/>
    <x v="0"/>
  </r>
  <r>
    <n v="105937"/>
    <s v="MSWU-3014"/>
    <s v="Update for Microsoft Office 2010 (KB4092436) 64-Bit Edition"/>
    <s v="Missing"/>
    <x v="1881"/>
    <s v="GLOBALNET"/>
    <s v="Windows Server 2012 R2 Standard Edition (x64)"/>
    <s v="Windows Server 2012 R2 Gold (x64)"/>
    <s v="--"/>
    <s v=""/>
    <s v="Approved"/>
    <s v="mtextra2010-kb4092436-fullfile-x64-glb.exe"/>
    <s v="Unrated"/>
    <x v="2"/>
    <s v="203_Medan"/>
    <d v="2018-09-05T00:00:00"/>
    <s v="4092436"/>
    <s v="1.29 MB"/>
    <s v="172.21.8.143"/>
    <x v="1"/>
    <x v="1"/>
    <m/>
    <x v="0"/>
    <x v="0"/>
    <x v="0"/>
    <x v="0"/>
  </r>
  <r>
    <n v="105937"/>
    <s v="MSWU-3014"/>
    <s v="Update for Microsoft Office 2010 (KB4092436) 64-Bit Edition"/>
    <s v="Missing"/>
    <x v="3760"/>
    <s v="GLOBALNET"/>
    <s v="Windows 10 Professional Edition (x64)"/>
    <s v="Windows 10 Version 1709 (x64)"/>
    <s v="--"/>
    <s v=""/>
    <s v="Approved"/>
    <s v="mtextra2010-kb4092436-fullfile-x64-glb.exe"/>
    <s v="Unrated"/>
    <x v="2"/>
    <s v="202_Pekanbaru"/>
    <d v="2018-09-05T00:00:00"/>
    <s v="4092436"/>
    <s v="1.29 MB"/>
    <s v="172.21.130.170"/>
    <x v="1"/>
    <x v="1"/>
    <m/>
    <x v="0"/>
    <x v="0"/>
    <x v="0"/>
    <x v="0"/>
  </r>
  <r>
    <n v="105936"/>
    <s v="MSWU-3014"/>
    <s v="Update for Microsoft Office 2010 (KB4092436) 32-Bit Edition"/>
    <s v="Missing"/>
    <x v="3668"/>
    <s v="GLOBALNET"/>
    <s v="Windows Server 2008 Enterprise Edition"/>
    <s v="Windows Server 2008 SP2"/>
    <s v="--"/>
    <s v=""/>
    <s v="Approved"/>
    <s v="mtextra2010-kb4092436-fullfile-x86-glb.exe"/>
    <s v="Unrated"/>
    <x v="2"/>
    <s v="203_Medan"/>
    <d v="2018-09-05T00:00:00"/>
    <s v="4092436"/>
    <s v="1.3 MB"/>
    <s v="172.21.8.140"/>
    <x v="1"/>
    <x v="1"/>
    <m/>
    <x v="0"/>
    <x v="0"/>
    <x v="0"/>
    <x v="0"/>
  </r>
  <r>
    <n v="105936"/>
    <s v="MSWU-3014"/>
    <s v="Update for Microsoft Office 2010 (KB4092436) 32-Bit Edition"/>
    <s v="Missing"/>
    <x v="2852"/>
    <s v="GLOBALNET"/>
    <s v="Windows Server 2008 Enterprise Edition"/>
    <s v="Windows Server 2008 SP2"/>
    <s v="--"/>
    <s v=""/>
    <s v="Approved"/>
    <s v="mtextra2010-kb4092436-fullfile-x86-glb.exe"/>
    <s v="Unrated"/>
    <x v="2"/>
    <s v="202_Pekanbaru"/>
    <d v="2018-09-05T00:00:00"/>
    <s v="4092436"/>
    <s v="1.3 MB"/>
    <s v="172.21.20.155"/>
    <x v="1"/>
    <x v="1"/>
    <m/>
    <x v="0"/>
    <x v="0"/>
    <x v="0"/>
    <x v="0"/>
  </r>
  <r>
    <n v="105936"/>
    <s v="MSWU-3014"/>
    <s v="Update for Microsoft Office 2010 (KB4092436) 32-Bit Edition"/>
    <s v="Missing"/>
    <x v="3677"/>
    <s v="GLOBALNET"/>
    <s v="Windows Server 2003, Enterprise Edition"/>
    <s v="Windows Server 2003 Service Pack 2"/>
    <s v="--"/>
    <s v=""/>
    <s v="Approved"/>
    <s v="mtextra2010-kb4092436-fullfile-x86-glb.exe"/>
    <s v="Unrated"/>
    <x v="2"/>
    <s v="203_Medan"/>
    <d v="2018-09-05T00:00:00"/>
    <s v="4092436"/>
    <s v="1.3 MB"/>
    <s v="172.21.9.70"/>
    <x v="1"/>
    <x v="1"/>
    <m/>
    <x v="0"/>
    <x v="0"/>
    <x v="0"/>
    <x v="0"/>
  </r>
  <r>
    <n v="105936"/>
    <s v="MSWU-3014"/>
    <s v="Update for Microsoft Office 2010 (KB4092436) 32-Bit Edition"/>
    <s v="Missing"/>
    <x v="3665"/>
    <s v="GLOBALNET"/>
    <s v="Windows Server 2008 Enterprise Edition"/>
    <s v="Windows Server 2008 SP2"/>
    <s v="--"/>
    <s v=""/>
    <s v="Approved"/>
    <s v="mtextra2010-kb4092436-fullfile-x86-glb.exe"/>
    <s v="Unrated"/>
    <x v="2"/>
    <s v="203_Medan"/>
    <d v="2018-09-05T00:00:00"/>
    <s v="4092436"/>
    <s v="1.3 MB"/>
    <s v="172.21.8.137"/>
    <x v="1"/>
    <x v="1"/>
    <m/>
    <x v="0"/>
    <x v="0"/>
    <x v="0"/>
    <x v="0"/>
  </r>
  <r>
    <n v="105936"/>
    <s v="MSWU-3014"/>
    <s v="Update for Microsoft Office 2010 (KB4092436) 32-Bit Edition"/>
    <s v="Missing"/>
    <x v="3660"/>
    <s v="GLOBALNET"/>
    <s v="Windows Server 2008 Enterprise Edition"/>
    <s v="Windows Server 2008 SP2"/>
    <s v="--"/>
    <s v=""/>
    <s v="Approved"/>
    <s v="mtextra2010-kb4092436-fullfile-x86-glb.exe"/>
    <s v="Unrated"/>
    <x v="2"/>
    <s v="203_Medan"/>
    <d v="2018-09-05T00:00:00"/>
    <s v="4092436"/>
    <s v="1.3 MB"/>
    <s v="172.21.8.141"/>
    <x v="1"/>
    <x v="1"/>
    <m/>
    <x v="0"/>
    <x v="0"/>
    <x v="0"/>
    <x v="0"/>
  </r>
  <r>
    <n v="105936"/>
    <s v="MSWU-3014"/>
    <s v="Update for Microsoft Office 2010 (KB4092436) 32-Bit Edition"/>
    <s v="Missing"/>
    <x v="261"/>
    <s v="GLOBALNET"/>
    <s v="Windows Server 2012 R2 Standard Edition (x64)"/>
    <s v="Windows Server 2012 R2 Gold (x64)"/>
    <s v="--"/>
    <s v=""/>
    <s v="Approved"/>
    <s v="mtextra2010-kb4092436-fullfile-x86-glb.exe"/>
    <s v="Unrated"/>
    <x v="2"/>
    <s v="803_Ops_Indonesia"/>
    <d v="2018-09-05T00:00:00"/>
    <s v="4092436"/>
    <s v="1.3 MB"/>
    <s v="172.21.30.4"/>
    <x v="1"/>
    <x v="1"/>
    <m/>
    <x v="0"/>
    <x v="0"/>
    <x v="0"/>
    <x v="0"/>
  </r>
  <r>
    <n v="105936"/>
    <s v="MSWU-3014"/>
    <s v="Update for Microsoft Office 2010 (KB4092436) 32-Bit Edition"/>
    <s v="Missing"/>
    <x v="3654"/>
    <s v="GLOBALNET"/>
    <s v="Windows Server 2008 Enterprise Edition"/>
    <s v="Windows Server 2008 SP2"/>
    <s v="--"/>
    <s v=""/>
    <s v="Approved"/>
    <s v="mtextra2010-kb4092436-fullfile-x86-glb.exe"/>
    <s v="Unrated"/>
    <x v="2"/>
    <s v="203_Medan"/>
    <d v="2018-09-05T00:00:00"/>
    <s v="4092436"/>
    <s v="1.3 MB"/>
    <s v="172.21.8.115"/>
    <x v="1"/>
    <x v="1"/>
    <m/>
    <x v="0"/>
    <x v="0"/>
    <x v="0"/>
    <x v="0"/>
  </r>
  <r>
    <n v="105936"/>
    <s v="MSWU-3014"/>
    <s v="Update for Microsoft Office 2010 (KB4092436) 32-Bit Edition"/>
    <s v="Missing"/>
    <x v="3007"/>
    <s v="GLOBALNET"/>
    <s v="Windows 7 Professional Edition (x64)"/>
    <s v="Windows 7 SP1 (x64)"/>
    <s v="Aug 8, 2019 12:01 AM"/>
    <s v="OfficeUpdateError: Patch failed to install."/>
    <s v="Approved"/>
    <s v="mtextra2010-kb4092436-fullfile-x86-glb.exe"/>
    <s v="Unrated"/>
    <x v="2"/>
    <s v="201_Porsea"/>
    <d v="2018-09-05T00:00:00"/>
    <s v="4092436"/>
    <s v="1.3 MB"/>
    <s v="172.19.24.35"/>
    <x v="1"/>
    <x v="1"/>
    <m/>
    <x v="0"/>
    <x v="0"/>
    <x v="0"/>
    <x v="0"/>
  </r>
  <r>
    <n v="105936"/>
    <s v="MSWU-3014"/>
    <s v="Update for Microsoft Office 2010 (KB4092436) 32-Bit Edition"/>
    <s v="Missing"/>
    <x v="2594"/>
    <s v="GLOBALNET"/>
    <s v="Windows 10 Professional Edition"/>
    <s v="Windows 10 Version 1809"/>
    <s v="--"/>
    <s v=""/>
    <s v="Approved"/>
    <s v="mtextra2010-kb4092436-fullfile-x86-glb.exe"/>
    <s v="Unrated"/>
    <x v="2"/>
    <s v="206_Jambi"/>
    <d v="2018-09-05T00:00:00"/>
    <s v="4092436"/>
    <s v="1.3 MB"/>
    <s v="172.21.139.2"/>
    <x v="1"/>
    <x v="1"/>
    <m/>
    <x v="0"/>
    <x v="0"/>
    <x v="0"/>
    <x v="0"/>
  </r>
  <r>
    <n v="105936"/>
    <s v="MSWU-3014"/>
    <s v="Update for Microsoft Office 2010 (KB4092436) 32-Bit Edition"/>
    <s v="Missing"/>
    <x v="2868"/>
    <s v="GLOBALNET"/>
    <s v="Windows Server 2008 Standard Edition"/>
    <s v="Windows Server 2008 SP2"/>
    <s v="--"/>
    <s v=""/>
    <s v="Approved"/>
    <s v="mtextra2010-kb4092436-fullfile-x86-glb.exe"/>
    <s v="Unrated"/>
    <x v="2"/>
    <s v="202_Pekanbaru"/>
    <d v="2018-09-05T00:00:00"/>
    <s v="4092436"/>
    <s v="1.3 MB"/>
    <s v="172.21.136.177"/>
    <x v="1"/>
    <x v="1"/>
    <m/>
    <x v="0"/>
    <x v="0"/>
    <x v="0"/>
    <x v="0"/>
  </r>
  <r>
    <n v="105936"/>
    <s v="MSWU-3014"/>
    <s v="Update for Microsoft Office 2010 (KB4092436) 32-Bit Edition"/>
    <s v="Missing"/>
    <x v="2857"/>
    <s v="GLOBALNET"/>
    <s v="Windows Server 2008 Enterprise Edition"/>
    <s v="Windows Server 2008 SP2"/>
    <s v="--"/>
    <s v=""/>
    <s v="Approved"/>
    <s v="mtextra2010-kb4092436-fullfile-x86-glb.exe"/>
    <s v="Unrated"/>
    <x v="2"/>
    <s v="202_Pekanbaru"/>
    <d v="2018-09-05T00:00:00"/>
    <s v="4092436"/>
    <s v="1.3 MB"/>
    <s v="172.21.20.157"/>
    <x v="1"/>
    <x v="1"/>
    <m/>
    <x v="0"/>
    <x v="0"/>
    <x v="0"/>
    <x v="0"/>
  </r>
  <r>
    <n v="105936"/>
    <s v="MSWU-3014"/>
    <s v="Update for Microsoft Office 2010 (KB4092436) 32-Bit Edition"/>
    <s v="Missing"/>
    <x v="2877"/>
    <s v="GLOBALNET"/>
    <s v="Windows Server 2008 Enterprise Edition"/>
    <s v="Windows Server 2008 SP2"/>
    <s v="--"/>
    <s v=""/>
    <s v="Approved"/>
    <s v="mtextra2010-kb4092436-fullfile-x86-glb.exe"/>
    <s v="Unrated"/>
    <x v="2"/>
    <s v="202_Pekanbaru"/>
    <d v="2018-09-05T00:00:00"/>
    <s v="4092436"/>
    <s v="1.3 MB"/>
    <s v="172.21.20.158"/>
    <x v="1"/>
    <x v="1"/>
    <m/>
    <x v="0"/>
    <x v="0"/>
    <x v="0"/>
    <x v="0"/>
  </r>
  <r>
    <n v="105936"/>
    <s v="MSWU-3014"/>
    <s v="Update for Microsoft Office 2010 (KB4092436) 32-Bit Edition"/>
    <s v="Missing"/>
    <x v="2456"/>
    <s v="GLOBALNET"/>
    <s v="Windows 10 Professional Edition"/>
    <s v="Windows 10 Version 1809"/>
    <s v="--"/>
    <s v=""/>
    <s v="Approved"/>
    <s v="mtextra2010-kb4092436-fullfile-x86-glb.exe"/>
    <s v="Unrated"/>
    <x v="2"/>
    <s v="206_Jambi"/>
    <d v="2018-09-05T00:00:00"/>
    <s v="4092436"/>
    <s v="1.3 MB"/>
    <s v="172.21.139.137"/>
    <x v="1"/>
    <x v="1"/>
    <m/>
    <x v="0"/>
    <x v="0"/>
    <x v="0"/>
    <x v="0"/>
  </r>
  <r>
    <n v="105936"/>
    <s v="MSWU-3014"/>
    <s v="Update for Microsoft Office 2010 (KB4092436) 32-Bit Edition"/>
    <s v="Missing"/>
    <x v="2763"/>
    <s v="GLOBALNET"/>
    <s v="Windows 10 Professional Edition"/>
    <s v="Windows 10 Version 1809"/>
    <s v="--"/>
    <s v=""/>
    <s v="Approved"/>
    <s v="mtextra2010-kb4092436-fullfile-x86-glb.exe"/>
    <s v="Unrated"/>
    <x v="2"/>
    <s v="206_Jambi"/>
    <d v="2018-09-05T00:00:00"/>
    <s v="4092436"/>
    <s v="1.3 MB"/>
    <s v="172.21.139.92"/>
    <x v="1"/>
    <x v="1"/>
    <m/>
    <x v="0"/>
    <x v="0"/>
    <x v="0"/>
    <x v="0"/>
  </r>
  <r>
    <n v="105936"/>
    <s v="MSWU-3014"/>
    <s v="Update for Microsoft Office 2010 (KB4092436) 32-Bit Edition"/>
    <s v="Missing"/>
    <x v="3670"/>
    <s v="GLOBALNET"/>
    <s v="Windows Server 2008 Enterprise Edition"/>
    <s v="Windows Server 2008 SP2"/>
    <s v="--"/>
    <s v=""/>
    <s v="Approved"/>
    <s v="mtextra2010-kb4092436-fullfile-x86-glb.exe"/>
    <s v="Unrated"/>
    <x v="2"/>
    <s v="203_Medan"/>
    <d v="2018-09-05T00:00:00"/>
    <s v="4092436"/>
    <s v="1.3 MB"/>
    <s v="172.21.8.120"/>
    <x v="1"/>
    <x v="1"/>
    <m/>
    <x v="0"/>
    <x v="0"/>
    <x v="0"/>
    <x v="0"/>
  </r>
  <r>
    <n v="105936"/>
    <s v="MSWU-3014"/>
    <s v="Update for Microsoft Office 2010 (KB4092436) 32-Bit Edition"/>
    <s v="Missing"/>
    <x v="3671"/>
    <s v="GLOBALNET"/>
    <s v="Windows Server 2008 Enterprise Edition"/>
    <s v="Windows Server 2008 SP2"/>
    <s v="--"/>
    <s v=""/>
    <s v="Approved"/>
    <s v="mtextra2010-kb4092436-fullfile-x86-glb.exe"/>
    <s v="Unrated"/>
    <x v="2"/>
    <s v="203_Medan"/>
    <d v="2018-09-05T00:00:00"/>
    <s v="4092436"/>
    <s v="1.3 MB"/>
    <s v="172.21.8.124"/>
    <x v="1"/>
    <x v="1"/>
    <m/>
    <x v="0"/>
    <x v="0"/>
    <x v="0"/>
    <x v="0"/>
  </r>
  <r>
    <n v="105936"/>
    <s v="MSWU-3014"/>
    <s v="Update for Microsoft Office 2010 (KB4092436) 32-Bit Edition"/>
    <s v="Missing"/>
    <x v="1263"/>
    <s v="GLOBALNET"/>
    <s v="Windows 7 Professional Edition"/>
    <s v="Windows 7 SP1"/>
    <s v="--"/>
    <s v=""/>
    <s v="Approved"/>
    <s v="mtextra2010-kb4092436-fullfile-x86-glb.exe"/>
    <s v="Unrated"/>
    <x v="2"/>
    <s v="202_Pekanbaru"/>
    <d v="2018-09-05T00:00:00"/>
    <s v="4092436"/>
    <s v="1.3 MB"/>
    <s v="172.21.131.17"/>
    <x v="1"/>
    <x v="1"/>
    <m/>
    <x v="0"/>
    <x v="0"/>
    <x v="0"/>
    <x v="0"/>
  </r>
  <r>
    <n v="105936"/>
    <s v="MSWU-3014"/>
    <s v="Update for Microsoft Office 2010 (KB4092436) 32-Bit Edition"/>
    <s v="Missing"/>
    <x v="2927"/>
    <s v="GLOBALNET"/>
    <s v="Windows 7 Professional Edition"/>
    <s v="Windows 7 SP1"/>
    <s v="Aug 18, 2019 08:43 AM"/>
    <s v="OfficeUpdateError: Patch failed to install."/>
    <s v="Approved"/>
    <s v="mtextra2010-kb4092436-fullfile-x86-glb.exe"/>
    <s v="Unrated"/>
    <x v="2"/>
    <s v="204_Kerinci"/>
    <d v="2018-09-05T00:00:00"/>
    <s v="4092436"/>
    <s v="1.3 MB"/>
    <s v="172.17.10.55"/>
    <x v="1"/>
    <x v="1"/>
    <m/>
    <x v="0"/>
    <x v="0"/>
    <x v="0"/>
    <x v="0"/>
  </r>
  <r>
    <n v="105936"/>
    <s v="MSWU-3014"/>
    <s v="Update for Microsoft Office 2010 (KB4092436) 32-Bit Edition"/>
    <s v="Missing"/>
    <x v="2850"/>
    <s v="GLOBALNET"/>
    <s v="Windows Server 2008 Enterprise Edition"/>
    <s v="Windows Server 2008 SP2"/>
    <s v="--"/>
    <s v=""/>
    <s v="Approved"/>
    <s v="mtextra2010-kb4092436-fullfile-x86-glb.exe"/>
    <s v="Unrated"/>
    <x v="2"/>
    <s v="202_Pekanbaru"/>
    <d v="2018-09-05T00:00:00"/>
    <s v="4092436"/>
    <s v="1.3 MB"/>
    <s v="172.21.20.150"/>
    <x v="1"/>
    <x v="1"/>
    <m/>
    <x v="0"/>
    <x v="0"/>
    <x v="0"/>
    <x v="0"/>
  </r>
  <r>
    <n v="105936"/>
    <s v="MSWU-3014"/>
    <s v="Update for Microsoft Office 2010 (KB4092436) 32-Bit Edition"/>
    <s v="Missing"/>
    <x v="3618"/>
    <s v="GLOBALNET"/>
    <s v="Windows 7 Professional Edition"/>
    <s v="Windows 7 SP1"/>
    <s v="--"/>
    <s v=""/>
    <s v="Approved"/>
    <s v="mtextra2010-kb4092436-fullfile-x86-glb.exe"/>
    <s v="Unrated"/>
    <x v="2"/>
    <s v="203_Medan"/>
    <d v="2018-09-05T00:00:00"/>
    <s v="4092436"/>
    <s v="1.3 MB"/>
    <s v="172.21.99.25"/>
    <x v="1"/>
    <x v="1"/>
    <m/>
    <x v="0"/>
    <x v="0"/>
    <x v="0"/>
    <x v="0"/>
  </r>
  <r>
    <n v="105936"/>
    <s v="MSWU-3014"/>
    <s v="Update for Microsoft Office 2010 (KB4092436) 32-Bit Edition"/>
    <s v="Missing"/>
    <x v="2349"/>
    <s v="GLOBALNET"/>
    <s v="Windows 10 Professional Edition (x64)"/>
    <s v="Windows 10 Version 1803 (x64)"/>
    <s v="--"/>
    <s v=""/>
    <s v="Approved"/>
    <s v="mtextra2010-kb4092436-fullfile-x86-glb.exe"/>
    <s v="Unrated"/>
    <x v="2"/>
    <s v="204_Kerinci"/>
    <d v="2018-09-05T00:00:00"/>
    <s v="4092436"/>
    <s v="1.3 MB"/>
    <s v="172.24.130.92"/>
    <x v="1"/>
    <x v="1"/>
    <m/>
    <x v="0"/>
    <x v="0"/>
    <x v="0"/>
    <x v="0"/>
  </r>
  <r>
    <n v="105879"/>
    <s v="MSWU-2991"/>
    <s v="Update for Microsoft OneDrive for Business (KB4022219) 32-Bit Edition"/>
    <s v="Missing"/>
    <x v="596"/>
    <s v="GLOBALNET"/>
    <s v="Windows Server 2012 R2 Standard Edition (x64)"/>
    <s v="Windows Server 2012 R2 Gold (x64)"/>
    <s v="--"/>
    <s v=""/>
    <s v="Approved"/>
    <s v="groove2016-kb4022219-fullfile-x86-glb.exe"/>
    <s v="Unrated"/>
    <x v="2"/>
    <s v="803_Ops_Indonesia"/>
    <d v="2018-08-07T00:00:00"/>
    <s v="4022219"/>
    <s v="77.72 MB"/>
    <s v="172.21.8.182"/>
    <x v="1"/>
    <x v="1"/>
    <m/>
    <x v="0"/>
    <x v="0"/>
    <x v="0"/>
    <x v="0"/>
  </r>
  <r>
    <n v="105879"/>
    <s v="MSWU-2991"/>
    <s v="Update for Microsoft OneDrive for Business (KB4022219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groove2016-kb4022219-fullfile-x86-glb.exe"/>
    <s v="Unrated"/>
    <x v="2"/>
    <s v="901_Project_Infra"/>
    <d v="2018-08-07T00:00:00"/>
    <s v="4022219"/>
    <s v="77.72 MB"/>
    <s v="172.25.72.219"/>
    <x v="1"/>
    <x v="1"/>
    <m/>
    <x v="0"/>
    <x v="0"/>
    <x v="0"/>
    <x v="0"/>
  </r>
  <r>
    <n v="105879"/>
    <s v="MSWU-2991"/>
    <s v="Update for Microsoft OneDrive for Business (KB4022219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groove2016-kb4022219-fullfile-x86-glb.exe"/>
    <s v="Unrated"/>
    <x v="2"/>
    <s v="901_Project_Infra"/>
    <d v="2018-08-07T00:00:00"/>
    <s v="4022219"/>
    <s v="77.72 MB"/>
    <s v="172.25.72.217"/>
    <x v="1"/>
    <x v="1"/>
    <m/>
    <x v="0"/>
    <x v="0"/>
    <x v="0"/>
    <x v="0"/>
  </r>
  <r>
    <n v="105879"/>
    <s v="MSWU-2991"/>
    <s v="Update for Microsoft OneDrive for Business (KB4022219) 32-Bit Edition"/>
    <s v="Missing"/>
    <x v="397"/>
    <s v="GLOBALNET"/>
    <s v="Windows 10 Enterprise Edition (x64)"/>
    <s v="Windows 10 Version 1809 (x64)"/>
    <s v="Aug 19, 2019 08:32 AM"/>
    <s v="OfficeUpdateError: Patch failed to install."/>
    <s v="Approved"/>
    <s v="groove2016-kb4022219-fullfile-x86-glb.exe"/>
    <s v="Unrated"/>
    <x v="2"/>
    <s v="901_Project_Infra"/>
    <d v="2018-08-07T00:00:00"/>
    <s v="4022219"/>
    <s v="77.72 MB"/>
    <s v="172.25.72.218"/>
    <x v="1"/>
    <x v="1"/>
    <m/>
    <x v="0"/>
    <x v="0"/>
    <x v="0"/>
    <x v="0"/>
  </r>
  <r>
    <n v="105879"/>
    <s v="MSWU-2991"/>
    <s v="Update for Microsoft OneDrive for Business (KB4022219) 32-Bit Edition"/>
    <s v="Missing"/>
    <x v="3516"/>
    <s v="GLOBALNET"/>
    <s v="Windows 10 Professional Edition (x64)"/>
    <s v="Windows 10 Version 1903 (x64)"/>
    <s v="--"/>
    <s v=""/>
    <s v="Approved"/>
    <s v="groove2016-kb4022219-fullfile-x86-glb.exe"/>
    <s v="Unrated"/>
    <x v="2"/>
    <s v="201_Porsea"/>
    <d v="2018-08-07T00:00:00"/>
    <s v="4022219"/>
    <s v="77.72 MB"/>
    <s v="172.19.9.239"/>
    <x v="1"/>
    <x v="1"/>
    <m/>
    <x v="0"/>
    <x v="0"/>
    <x v="0"/>
    <x v="0"/>
  </r>
  <r>
    <n v="105879"/>
    <s v="MSWU-2991"/>
    <s v="Update for Microsoft OneDrive for Business (KB4022219) 32-Bit Edition"/>
    <s v="Missing"/>
    <x v="554"/>
    <s v="GLOBALNET"/>
    <s v="Windows 10 Professional Edition (x64)"/>
    <s v="Windows 10 Version 1803 (x64)"/>
    <s v="--"/>
    <s v=""/>
    <s v="Approved"/>
    <s v="groove2016-kb4022219-fullfile-x86-glb.exe"/>
    <s v="Unrated"/>
    <x v="2"/>
    <s v="501_POG_Vancouver"/>
    <d v="2018-08-07T00:00:00"/>
    <s v="4022219"/>
    <s v="77.72 MB"/>
    <s v="172.23.128.43"/>
    <x v="1"/>
    <x v="1"/>
    <m/>
    <x v="0"/>
    <x v="0"/>
    <x v="0"/>
    <x v="0"/>
  </r>
  <r>
    <n v="105879"/>
    <s v="MSWU-2991"/>
    <s v="Update for Microsoft OneDrive for Business (KB4022219) 32-Bit Edition"/>
    <s v="Missing"/>
    <x v="3507"/>
    <s v="GLOBALNET"/>
    <s v="Windows 10 Professional Edition (x64)"/>
    <s v="Windows 10 Version 1809 (x64)"/>
    <s v="--"/>
    <s v=""/>
    <s v="Approved"/>
    <s v="groove2016-kb4022219-fullfile-x86-glb.exe"/>
    <s v="Unrated"/>
    <x v="2"/>
    <s v="112_RGE_HongKong"/>
    <d v="2018-08-07T00:00:00"/>
    <s v="4022219"/>
    <s v="77.72 MB"/>
    <s v="172.25.4.56"/>
    <x v="1"/>
    <x v="1"/>
    <m/>
    <x v="0"/>
    <x v="0"/>
    <x v="0"/>
    <x v="0"/>
  </r>
  <r>
    <n v="105879"/>
    <s v="MSWU-2991"/>
    <s v="Update for Microsoft OneDrive for Business (KB4022219) 32-Bit Edition"/>
    <s v="Missing"/>
    <x v="1233"/>
    <s v="GLOBALNET"/>
    <s v="Windows 10 Professional Edition (x64)"/>
    <s v="Windows 10 Version 1903 (x64)"/>
    <s v="--"/>
    <s v=""/>
    <s v="Approved"/>
    <s v="groove2016-kb4022219-fullfile-x86-glb.exe"/>
    <s v="Unrated"/>
    <x v="2"/>
    <s v="201_Porsea"/>
    <d v="2018-08-07T00:00:00"/>
    <s v="4022219"/>
    <s v="77.72 MB"/>
    <s v="172.19.12.32"/>
    <x v="1"/>
    <x v="1"/>
    <m/>
    <x v="0"/>
    <x v="0"/>
    <x v="0"/>
    <x v="0"/>
  </r>
  <r>
    <n v="105879"/>
    <s v="MSWU-2991"/>
    <s v="Update for Microsoft OneDrive for Business (KB4022219) 32-Bit Edition"/>
    <s v="Missing"/>
    <x v="2609"/>
    <s v="GLOBALNET"/>
    <s v="Windows 10 Professional Edition (x64)"/>
    <s v="Windows 10 Version 1809 (x64)"/>
    <s v="--"/>
    <s v=""/>
    <s v="Approved"/>
    <s v="groove2016-kb4022219-fullfile-x86-glb.exe"/>
    <s v="Unrated"/>
    <x v="2"/>
    <s v="204_Kerinci"/>
    <d v="2018-08-07T00:00:00"/>
    <s v="4022219"/>
    <s v="77.72 MB"/>
    <s v="--"/>
    <x v="1"/>
    <x v="1"/>
    <m/>
    <x v="0"/>
    <x v="0"/>
    <x v="0"/>
    <x v="0"/>
  </r>
  <r>
    <n v="105879"/>
    <s v="MSWU-2991"/>
    <s v="Update for Microsoft OneDrive for Business (KB4022219) 32-Bit Edition"/>
    <s v="Missing"/>
    <x v="1045"/>
    <s v="GLOBALNET"/>
    <s v="Windows 10 Professional Edition (x64)"/>
    <s v="Windows 10 Version 1803 (x64)"/>
    <s v="--"/>
    <s v=""/>
    <s v="Approved"/>
    <s v="groove2016-kb4022219-fullfile-x86-glb.exe"/>
    <s v="Unrated"/>
    <x v="2"/>
    <s v="501_POG_Vancouver"/>
    <d v="2018-08-07T00:00:00"/>
    <s v="4022219"/>
    <s v="77.72 MB"/>
    <s v="192.168.100.130"/>
    <x v="1"/>
    <x v="1"/>
    <m/>
    <x v="0"/>
    <x v="0"/>
    <x v="0"/>
    <x v="0"/>
  </r>
  <r>
    <n v="105880"/>
    <s v="MSWU-2991"/>
    <s v="Update for Microsoft OneDrive for Business (KB4022219) 64-Bit Edition"/>
    <s v="Missing"/>
    <x v="1221"/>
    <s v="GLOBALNET"/>
    <s v="Windows 10 Professional Edition (x64)"/>
    <s v="Windows 10 Version 1903 (x64)"/>
    <s v="--"/>
    <s v=""/>
    <s v="Approved"/>
    <s v="groove2016-kb4022219-fullfile-x64-glb.exe"/>
    <s v="Unrated"/>
    <x v="2"/>
    <s v="204_Kerinci"/>
    <d v="2018-08-07T00:00:00"/>
    <s v="4022219"/>
    <s v="79.25 MB"/>
    <s v="172.20.63.237"/>
    <x v="1"/>
    <x v="1"/>
    <m/>
    <x v="0"/>
    <x v="0"/>
    <x v="0"/>
    <x v="0"/>
  </r>
  <r>
    <n v="105880"/>
    <s v="MSWU-2991"/>
    <s v="Update for Microsoft OneDrive for Business (KB4022219) 64-Bit Edition"/>
    <s v="Missing"/>
    <x v="3524"/>
    <s v="GLOBALNET"/>
    <s v="Windows Server 2012 R2 Standard Edition (x64)"/>
    <s v="Windows Server 2012 R2 Gold (x64)"/>
    <s v="--"/>
    <s v=""/>
    <s v="Approved"/>
    <s v="groove2016-kb4022219-fullfile-x64-glb.exe"/>
    <s v="Unrated"/>
    <x v="2"/>
    <s v="203_Medan"/>
    <d v="2018-08-07T00:00:00"/>
    <s v="4022219"/>
    <s v="79.25 MB"/>
    <s v="172.21.8.171"/>
    <x v="1"/>
    <x v="1"/>
    <m/>
    <x v="0"/>
    <x v="0"/>
    <x v="0"/>
    <x v="0"/>
  </r>
  <r>
    <n v="105880"/>
    <s v="MSWU-2991"/>
    <s v="Update for Microsoft OneDrive for Business (KB4022219) 64-Bit Edition"/>
    <s v="Missing"/>
    <x v="1857"/>
    <s v="GLOBALNET"/>
    <s v="Windows Server 2016 Standard Edition (x64)"/>
    <s v="Windows Server 2016 Gold (x64)"/>
    <s v="--"/>
    <s v=""/>
    <s v="Approved"/>
    <s v="groove2016-kb4022219-fullfile-x64-glb.exe"/>
    <s v="Unrated"/>
    <x v="2"/>
    <s v="203_Medan"/>
    <d v="2018-08-07T00:00:00"/>
    <s v="4022219"/>
    <s v="79.25 MB"/>
    <s v="172.21.8.33"/>
    <x v="1"/>
    <x v="1"/>
    <m/>
    <x v="0"/>
    <x v="0"/>
    <x v="0"/>
    <x v="0"/>
  </r>
  <r>
    <n v="105880"/>
    <s v="MSWU-2991"/>
    <s v="Update for Microsoft OneDrive for Business (KB4022219) 64-Bit Edition"/>
    <s v="Missing"/>
    <x v="1881"/>
    <s v="GLOBALNET"/>
    <s v="Windows Server 2012 R2 Standard Edition (x64)"/>
    <s v="Windows Server 2012 R2 Gold (x64)"/>
    <s v="--"/>
    <s v=""/>
    <s v="Approved"/>
    <s v="groove2016-kb4022219-fullfile-x64-glb.exe"/>
    <s v="Unrated"/>
    <x v="2"/>
    <s v="203_Medan"/>
    <d v="2018-08-07T00:00:00"/>
    <s v="4022219"/>
    <s v="79.25 MB"/>
    <s v="172.21.8.143"/>
    <x v="1"/>
    <x v="1"/>
    <m/>
    <x v="0"/>
    <x v="0"/>
    <x v="0"/>
    <x v="0"/>
  </r>
  <r>
    <n v="105880"/>
    <s v="MSWU-2991"/>
    <s v="Update for Microsoft OneDrive for Business (KB4022219) 64-Bit Edition"/>
    <s v="Missing"/>
    <x v="1744"/>
    <s v="GLOBALNET"/>
    <s v="Windows Server 2016 Standard Edition (x64)"/>
    <s v="Windows Server 2016 Gold (x64)"/>
    <s v="--"/>
    <s v=""/>
    <s v="Approved"/>
    <s v="groove2016-kb4022219-fullfile-x64-glb.exe"/>
    <s v="Unrated"/>
    <x v="2"/>
    <s v="203_Medan"/>
    <d v="2018-08-07T00:00:00"/>
    <s v="4022219"/>
    <s v="79.25 MB"/>
    <s v="172.21.8.61"/>
    <x v="1"/>
    <x v="1"/>
    <m/>
    <x v="0"/>
    <x v="0"/>
    <x v="0"/>
    <x v="0"/>
  </r>
  <r>
    <n v="105880"/>
    <s v="MSWU-2991"/>
    <s v="Update for Microsoft OneDrive for Business (KB4022219) 64-Bit Edition"/>
    <s v="Missing"/>
    <x v="2473"/>
    <s v="GLOBALNET"/>
    <s v="Windows 10 Professional Edition (x64)"/>
    <s v="Windows 10 Version 1803 (x64)"/>
    <s v="--"/>
    <s v=""/>
    <s v="Approved"/>
    <s v="groove2016-kb4022219-fullfile-x64-glb.exe"/>
    <s v="Unrated"/>
    <x v="2"/>
    <s v="204_Kerinci"/>
    <d v="2018-08-07T00:00:00"/>
    <s v="4022219"/>
    <s v="79.25 MB"/>
    <s v="172.16.128.223"/>
    <x v="1"/>
    <x v="1"/>
    <m/>
    <x v="0"/>
    <x v="0"/>
    <x v="0"/>
    <x v="0"/>
  </r>
  <r>
    <n v="105879"/>
    <s v="MSWU-2991"/>
    <s v="Update for Microsoft OneDrive for Business (KB4022219) 32-Bit Edition"/>
    <s v="Missing"/>
    <x v="607"/>
    <s v="WORKGROUP"/>
    <s v="Windows 10 Enterprise Edition (x64)"/>
    <s v="Windows 10 Version 1809 (x64)"/>
    <s v="Aug 19, 2019 11:29 AM"/>
    <s v="OfficeUpdateError: Patch failed to install."/>
    <s v="Approved"/>
    <s v="groove2016-kb4022219-fullfile-x86-glb.exe"/>
    <s v="Unrated"/>
    <x v="2"/>
    <s v="901_Project_Infra"/>
    <d v="2018-08-07T00:00:00"/>
    <s v="4022219"/>
    <s v="77.72 MB"/>
    <s v="172.25.72.215"/>
    <x v="1"/>
    <x v="1"/>
    <m/>
    <x v="0"/>
    <x v="0"/>
    <x v="0"/>
    <x v="0"/>
  </r>
  <r>
    <n v="105880"/>
    <s v="MSWU-2991"/>
    <s v="Update for Microsoft OneDrive for Business (KB4022219) 64-Bit Edition"/>
    <s v="Missing"/>
    <x v="1867"/>
    <s v="GLOBALNET"/>
    <s v="Windows 10 Professional Edition (x64)"/>
    <s v="Windows 10 Version 1803 (x64)"/>
    <s v="--"/>
    <s v=""/>
    <s v="Approved"/>
    <s v="groove2016-kb4022219-fullfile-x64-glb.exe"/>
    <s v="Unrated"/>
    <x v="2"/>
    <s v="204_Kerinci"/>
    <d v="2018-08-07T00:00:00"/>
    <s v="4022219"/>
    <s v="79.25 MB"/>
    <s v="172.16.128.76"/>
    <x v="1"/>
    <x v="1"/>
    <m/>
    <x v="0"/>
    <x v="0"/>
    <x v="0"/>
    <x v="0"/>
  </r>
  <r>
    <n v="105880"/>
    <s v="MSWU-2991"/>
    <s v="Update for Microsoft OneDrive for Business (KB4022219) 64-Bit Edition"/>
    <s v="Missing"/>
    <x v="1206"/>
    <s v="GLOBALNET"/>
    <s v="Windows 10 Professional Edition (x64)"/>
    <s v="Windows 10 Version 1809 (x64)"/>
    <s v="--"/>
    <s v=""/>
    <s v="Approved"/>
    <s v="groove2016-kb4022219-fullfile-x64-glb.exe"/>
    <s v="Unrated"/>
    <x v="2"/>
    <s v="204_Kerinci"/>
    <d v="2018-08-07T00:00:00"/>
    <s v="4022219"/>
    <s v="79.25 MB"/>
    <s v="--"/>
    <x v="1"/>
    <x v="1"/>
    <m/>
    <x v="0"/>
    <x v="0"/>
    <x v="0"/>
    <x v="0"/>
  </r>
  <r>
    <n v="105879"/>
    <s v="MSWU-2991"/>
    <s v="Update for Microsoft OneDrive for Business (KB4022219) 32-Bit Edition"/>
    <s v="Missing"/>
    <x v="1043"/>
    <s v="WORKGROUP"/>
    <s v="Windows 10 Professional Edition (x64)"/>
    <s v="Windows 10 Gold (x64)"/>
    <s v="--"/>
    <s v=""/>
    <s v="Approved"/>
    <s v="groove2016-kb4022219-fullfile-x86-glb.exe"/>
    <s v="Unrated"/>
    <x v="2"/>
    <s v="501_POG_Vancouver"/>
    <d v="2018-08-07T00:00:00"/>
    <s v="4022219"/>
    <s v="77.72 MB"/>
    <s v="--"/>
    <x v="1"/>
    <x v="1"/>
    <m/>
    <x v="0"/>
    <x v="0"/>
    <x v="0"/>
    <x v="0"/>
  </r>
  <r>
    <n v="105879"/>
    <s v="MSWU-2991"/>
    <s v="Update for Microsoft OneDrive for Business (KB4022219) 32-Bit Edition"/>
    <s v="Missing"/>
    <x v="1205"/>
    <s v="GLOBALNET"/>
    <s v="Windows 10 Professional Edition (x64)"/>
    <s v="Windows 10 Version 1511 (x64)"/>
    <s v="--"/>
    <s v=""/>
    <s v="Approved"/>
    <s v="groove2016-kb4022219-fullfile-x86-glb.exe"/>
    <s v="Unrated"/>
    <x v="2"/>
    <s v="201_Porsea"/>
    <d v="2018-08-07T00:00:00"/>
    <s v="4022219"/>
    <s v="77.72 MB"/>
    <s v="172.19.32.50"/>
    <x v="1"/>
    <x v="1"/>
    <m/>
    <x v="0"/>
    <x v="0"/>
    <x v="0"/>
    <x v="0"/>
  </r>
  <r>
    <n v="105879"/>
    <s v="MSWU-2991"/>
    <s v="Update for Microsoft OneDrive for Business (KB4022219) 32-Bit Edition"/>
    <s v="Missing"/>
    <x v="1234"/>
    <s v="GLOBALNET"/>
    <s v="Windows 10 Professional Edition (x64)"/>
    <s v="Windows 10 Version 1903 (x64)"/>
    <s v="--"/>
    <s v=""/>
    <s v="Approved"/>
    <s v="groove2016-kb4022219-fullfile-x86-glb.exe"/>
    <s v="Unrated"/>
    <x v="2"/>
    <s v="201_Porsea"/>
    <d v="2018-08-07T00:00:00"/>
    <s v="4022219"/>
    <s v="77.72 MB"/>
    <s v="172.19.8.149"/>
    <x v="1"/>
    <x v="1"/>
    <m/>
    <x v="0"/>
    <x v="0"/>
    <x v="0"/>
    <x v="0"/>
  </r>
  <r>
    <n v="105854"/>
    <s v="MSWU-2990"/>
    <s v="Update for Microsoft Office 2013 (KB4011155) 32-Bit Edition"/>
    <s v="Missing"/>
    <x v="613"/>
    <s v="GLOBALNET"/>
    <s v="Windows Server 2008 R2 Standard Edition (x64)"/>
    <s v="Windows Server 2008 R2 SP1 (x64)"/>
    <s v="--"/>
    <s v=""/>
    <s v="Approved"/>
    <s v="seguiemj2013-kb4011155-fullfile-x86-glb.exe"/>
    <s v="Unrated"/>
    <x v="2"/>
    <s v="802_Ops_MYSG"/>
    <d v="2018-08-07T00:00:00"/>
    <s v="4011155"/>
    <s v="2.13 MB"/>
    <s v="172.25.72.120"/>
    <x v="1"/>
    <x v="1"/>
    <m/>
    <x v="0"/>
    <x v="0"/>
    <x v="0"/>
    <x v="0"/>
  </r>
  <r>
    <n v="105855"/>
    <s v="MSWU-2990"/>
    <s v="Update for Microsoft Office 2013 (KB4011155) 64-Bit Edition"/>
    <s v="Missing"/>
    <x v="1210"/>
    <s v="GLOBALNET"/>
    <s v="Windows Server 2012 R2 Standard Edition (x64)"/>
    <s v="Windows Server 2012 R2 Gold (x64)"/>
    <s v="--"/>
    <s v=""/>
    <s v="Approved"/>
    <s v="seguiemj2013-kb4011155-fullfile-x64-glb.exe"/>
    <s v="Unrated"/>
    <x v="2"/>
    <s v="902_Project_App"/>
    <d v="2018-08-07T00:00:00"/>
    <s v="4011155"/>
    <s v="2.13 MB"/>
    <s v="172.25.64.58"/>
    <x v="1"/>
    <x v="1"/>
    <m/>
    <x v="0"/>
    <x v="0"/>
    <x v="0"/>
    <x v="0"/>
  </r>
  <r>
    <n v="105856"/>
    <s v="MSWU-2990"/>
    <s v="Update for Microsoft Office 2013 (KB4022212) 32-Bit Edition"/>
    <s v="Missing"/>
    <x v="613"/>
    <s v="GLOBALNET"/>
    <s v="Windows Server 2008 R2 Standard Edition (x64)"/>
    <s v="Windows Server 2008 R2 SP1 (x64)"/>
    <s v="--"/>
    <s v=""/>
    <s v="Approved"/>
    <s v="mtextra2013-kb4022212-fullfile-x86-glb.exe"/>
    <s v="Unrated"/>
    <x v="2"/>
    <s v="802_Ops_MYSG"/>
    <d v="2018-08-07T00:00:00"/>
    <s v="4022212"/>
    <s v="1.3 MB"/>
    <s v="172.25.72.120"/>
    <x v="1"/>
    <x v="1"/>
    <m/>
    <x v="0"/>
    <x v="0"/>
    <x v="0"/>
    <x v="0"/>
  </r>
  <r>
    <n v="105858"/>
    <s v="MSWU-2990"/>
    <s v="Update for Microsoft OneDrive for Business (KB4022226) 32-Bit Edition"/>
    <s v="Missing"/>
    <x v="613"/>
    <s v="GLOBALNET"/>
    <s v="Windows Server 2008 R2 Standard Edition (x64)"/>
    <s v="Windows Server 2008 R2 SP1 (x64)"/>
    <s v="--"/>
    <s v=""/>
    <s v="Approved"/>
    <s v="groove2013-kb4022226-fullfile-x86-glb.exe"/>
    <s v="Unrated"/>
    <x v="2"/>
    <s v="802_Ops_MYSG"/>
    <d v="2018-08-10T00:00:00"/>
    <s v="4022226"/>
    <s v="69.22 MB"/>
    <s v="172.25.72.120"/>
    <x v="1"/>
    <x v="1"/>
    <m/>
    <x v="0"/>
    <x v="0"/>
    <x v="0"/>
    <x v="0"/>
  </r>
  <r>
    <n v="105857"/>
    <s v="MSWU-2990"/>
    <s v="Update for Microsoft Office 2013 (KB4022212) 64-Bit Edition"/>
    <s v="Missing"/>
    <x v="1210"/>
    <s v="GLOBALNET"/>
    <s v="Windows Server 2012 R2 Standard Edition (x64)"/>
    <s v="Windows Server 2012 R2 Gold (x64)"/>
    <s v="--"/>
    <s v=""/>
    <s v="Approved"/>
    <s v="mtextra2013-kb4022212-fullfile-x64-glb.exe"/>
    <s v="Unrated"/>
    <x v="2"/>
    <s v="902_Project_App"/>
    <d v="2018-08-07T00:00:00"/>
    <s v="4022212"/>
    <s v="1.3 MB"/>
    <s v="172.25.64.58"/>
    <x v="1"/>
    <x v="1"/>
    <m/>
    <x v="0"/>
    <x v="0"/>
    <x v="0"/>
    <x v="0"/>
  </r>
  <r>
    <n v="105859"/>
    <s v="MSWU-2990"/>
    <s v="Update for Microsoft OneDrive for Business (KB4022226) 64-Bit Edition"/>
    <s v="Missing"/>
    <x v="1210"/>
    <s v="GLOBALNET"/>
    <s v="Windows Server 2012 R2 Standard Edition (x64)"/>
    <s v="Windows Server 2012 R2 Gold (x64)"/>
    <s v="--"/>
    <s v=""/>
    <s v="Approved"/>
    <s v="groove2013-kb4022226-fullfile-x64-glb.exe"/>
    <s v="Unrated"/>
    <x v="2"/>
    <s v="902_Project_App"/>
    <d v="2018-08-07T00:00:00"/>
    <s v="4022226"/>
    <s v="70.29 MB"/>
    <s v="172.25.64.58"/>
    <x v="1"/>
    <x v="1"/>
    <m/>
    <x v="0"/>
    <x v="0"/>
    <x v="0"/>
    <x v="0"/>
  </r>
  <r>
    <n v="105850"/>
    <s v="MSWU-2989"/>
    <s v="2018-07 Update for .NET Framework 2.0 for Windows Server 2008 SP2 (KB4346743)"/>
    <s v="Missing"/>
    <x v="2854"/>
    <s v="GLOBALNET"/>
    <s v="Windows Server 2008 Enterprise Edition"/>
    <s v="Windows Server 2008 SP2"/>
    <s v="Aug 17, 2019 05:34 PM"/>
    <s v="Patch stored location is not available to download the patch from the server."/>
    <s v="Approved"/>
    <s v="Windows6.0-kb4346743-x86.msu"/>
    <s v="Unrated"/>
    <x v="2"/>
    <s v="206_Jambi"/>
    <d v="2018-07-30T00:00:00"/>
    <s v="4346743"/>
    <s v="5.68 MB"/>
    <s v="172.21.25.211"/>
    <x v="1"/>
    <x v="1"/>
    <m/>
    <x v="0"/>
    <x v="0"/>
    <x v="0"/>
    <x v="0"/>
  </r>
  <r>
    <n v="105851"/>
    <s v="MSWU-2989"/>
    <s v="2018-07 Update for .NET Framework 2.0 for Windows Server 2008 SP2 for x64 (KB4346743)"/>
    <s v="Missing"/>
    <x v="1699"/>
    <s v="GLOBALNET"/>
    <s v="Windows Server 2008 Standard Edition without Hyper-V (x64)"/>
    <s v="Windows Server 2008 SP2 (x64)"/>
    <s v="--"/>
    <s v=""/>
    <s v="Approved"/>
    <s v="Windows6.0-kb4346743-x64.msu"/>
    <s v="Unrated"/>
    <x v="2"/>
    <s v="902_Project_App"/>
    <d v="2018-07-30T00:00:00"/>
    <s v="4346743"/>
    <s v="10.3 MB"/>
    <s v="172.23.20.11"/>
    <x v="1"/>
    <x v="1"/>
    <m/>
    <x v="0"/>
    <x v="0"/>
    <x v="0"/>
    <x v="0"/>
  </r>
  <r>
    <n v="105851"/>
    <s v="MSWU-2989"/>
    <s v="2018-07 Update for .NET Framework 2.0 for Windows Server 2008 SP2 for x64 (KB4346743)"/>
    <s v="Missing"/>
    <x v="3678"/>
    <s v="GLOBALNET"/>
    <s v="Windows Server 2008 Standard Edition without Hyper-V (x64)"/>
    <s v="Windows Server 2008 SP2 (x64)"/>
    <s v="--"/>
    <s v=""/>
    <s v="Approved"/>
    <s v="Windows6.0-kb4346743-x64.msu"/>
    <s v="Unrated"/>
    <x v="2"/>
    <s v="902_Project_App"/>
    <d v="2018-07-30T00:00:00"/>
    <s v="4346743"/>
    <s v="10.3 MB"/>
    <s v="172.23.20.14"/>
    <x v="1"/>
    <x v="1"/>
    <m/>
    <x v="0"/>
    <x v="0"/>
    <x v="0"/>
    <x v="0"/>
  </r>
  <r>
    <n v="105850"/>
    <s v="MSWU-2989"/>
    <s v="2018-07 Update for .NET Framework 2.0 for Windows Server 2008 SP2 (KB4346743)"/>
    <s v="Missing"/>
    <x v="2855"/>
    <s v="GLOBALNET"/>
    <s v="Windows Server 2008 Enterprise Edition"/>
    <s v="Windows Server 2008 SP2"/>
    <s v="Aug 17, 2019 06:25 PM"/>
    <s v="Patch stored location is not available to download the patch from the server."/>
    <s v="Approved"/>
    <s v="Windows6.0-kb4346743-x86.msu"/>
    <s v="Unrated"/>
    <x v="2"/>
    <s v="206_Jambi"/>
    <d v="2018-07-30T00:00:00"/>
    <s v="4346743"/>
    <s v="5.68 MB"/>
    <s v="172.21.25.213"/>
    <x v="1"/>
    <x v="1"/>
    <m/>
    <x v="0"/>
    <x v="0"/>
    <x v="0"/>
    <x v="0"/>
  </r>
  <r>
    <n v="105848"/>
    <s v="MSWU-2988"/>
    <s v="2018-07 Update for .NET Framework 3.5.1 for Windows 7 (KB4346744)"/>
    <s v="Missing"/>
    <x v="1198"/>
    <s v="GLOBALNET"/>
    <s v="Windows 7 Professional Edition"/>
    <s v="Windows 7 SP1"/>
    <s v="--"/>
    <s v=""/>
    <s v="Approved"/>
    <s v="Windows6.1-kb4346744-x86.msu"/>
    <s v="Unrated"/>
    <x v="2"/>
    <s v="206_Jambi"/>
    <d v="2018-07-30T00:00:00"/>
    <s v="4346744"/>
    <s v="4.64 MB"/>
    <s v="172.21.165.126"/>
    <x v="1"/>
    <x v="1"/>
    <m/>
    <x v="0"/>
    <x v="0"/>
    <x v="0"/>
    <x v="0"/>
  </r>
  <r>
    <n v="105848"/>
    <s v="MSWU-2988"/>
    <s v="2018-07 Update for .NET Framework 3.5.1 for Windows 7 (KB4346744)"/>
    <s v="Missing"/>
    <x v="2775"/>
    <s v="GLOBALNET"/>
    <s v="Windows 7 Professional Edition"/>
    <s v="Windows 7 SP1"/>
    <s v="--"/>
    <s v=""/>
    <s v="Approved"/>
    <s v="Windows6.1-kb4346744-x86.msu"/>
    <s v="Unrated"/>
    <x v="2"/>
    <s v="206_Jambi"/>
    <d v="2018-07-30T00:00:00"/>
    <s v="4346744"/>
    <s v="4.64 MB"/>
    <s v="172.21.168.21"/>
    <x v="1"/>
    <x v="1"/>
    <m/>
    <x v="0"/>
    <x v="0"/>
    <x v="0"/>
    <x v="0"/>
  </r>
  <r>
    <n v="105848"/>
    <s v="MSWU-2988"/>
    <s v="2018-07 Update for .NET Framework 3.5.1 for Windows 7 (KB4346744)"/>
    <s v="Missing"/>
    <x v="442"/>
    <s v="GLOBALNET"/>
    <s v="Windows 7 Professional Edition"/>
    <s v="Windows 7 SP1"/>
    <s v="Aug 13, 2019 10:02 AM"/>
    <s v="Unknown Error. Code : -2145124329"/>
    <s v="Approved"/>
    <s v="Windows6.1-kb4346744-x86.msu"/>
    <s v="Unrated"/>
    <x v="2"/>
    <s v="301_RGE_Singapore"/>
    <d v="2018-07-30T00:00:00"/>
    <s v="4346744"/>
    <s v="4.64 MB"/>
    <s v="172.23.41.3"/>
    <x v="1"/>
    <x v="1"/>
    <m/>
    <x v="0"/>
    <x v="0"/>
    <x v="0"/>
    <x v="0"/>
  </r>
  <r>
    <n v="105848"/>
    <s v="MSWU-2988"/>
    <s v="2018-07 Update for .NET Framework 3.5.1 for Windows 7 (KB4346744)"/>
    <s v="Missing"/>
    <x v="1208"/>
    <s v="GLOBALNET"/>
    <s v="Windows 7 Professional Edition"/>
    <s v="Windows 7 SP1"/>
    <s v="--"/>
    <s v=""/>
    <s v="Approved"/>
    <s v="Windows6.1-kb4346744-x86.msu"/>
    <s v="Unrated"/>
    <x v="2"/>
    <s v="206_Jambi"/>
    <d v="2018-07-30T00:00:00"/>
    <s v="4346744"/>
    <s v="4.64 MB"/>
    <s v="172.21.160.112"/>
    <x v="1"/>
    <x v="1"/>
    <m/>
    <x v="0"/>
    <x v="0"/>
    <x v="0"/>
    <x v="0"/>
  </r>
  <r>
    <n v="105849"/>
    <s v="MSWU-2988"/>
    <s v="2018-07 Update for .NET Framework 3.5.1 for Windows 7 and Server 2008 R2 for x64 (KB4346744)"/>
    <s v="Missing"/>
    <x v="1227"/>
    <s v="GLOBALNET"/>
    <s v="Windows Server 2008 R2 Standard Edition (x64)"/>
    <s v="Windows Server 2008 R2 SP1 (x64)"/>
    <s v="--"/>
    <s v=""/>
    <s v="Approved"/>
    <s v="Windows6.1-kb4346744-x64.msu"/>
    <s v="Unrated"/>
    <x v="2"/>
    <s v="808_Network_Infra"/>
    <d v="2018-07-30T00:00:00"/>
    <s v="4346744"/>
    <s v="9.27 MB"/>
    <s v="172.25.90.99"/>
    <x v="1"/>
    <x v="1"/>
    <m/>
    <x v="0"/>
    <x v="0"/>
    <x v="0"/>
    <x v="0"/>
  </r>
  <r>
    <n v="105847"/>
    <s v="MSWU-2987"/>
    <s v="2018-07 Update for .NET Framework 3.5 for Windows 8.1 and Server 2012 R2 for x64 (KB4346745)_x0009_"/>
    <s v="Missing"/>
    <x v="1121"/>
    <s v="GLOBALNET"/>
    <s v="Windows Server 2012 R2 Standard Edition (x64)"/>
    <s v="Windows Server 2012 R2 Gold (x64)"/>
    <s v="--"/>
    <s v=""/>
    <s v="Approved"/>
    <s v="Windows8.1-kb4346745-x64.msu"/>
    <s v="Unrated"/>
    <x v="2"/>
    <s v="811_AppDev_China"/>
    <d v="2018-07-30T00:00:00"/>
    <s v="4346745"/>
    <s v="9.3 MB"/>
    <s v="172.27.21.6"/>
    <x v="1"/>
    <x v="1"/>
    <m/>
    <x v="0"/>
    <x v="0"/>
    <x v="0"/>
    <x v="0"/>
  </r>
  <r>
    <n v="105847"/>
    <s v="MSWU-2987"/>
    <s v="2018-07 Update for .NET Framework 3.5 for Windows 8.1 and Server 2012 R2 for x64 (KB4346745)_x0009_"/>
    <s v="Missing"/>
    <x v="593"/>
    <s v="GLOBALNET"/>
    <s v="Windows Server 2012 R2 Standard Edition (x64)"/>
    <s v="Windows Server 2012 R2 Gold (x64)"/>
    <s v="--"/>
    <s v=""/>
    <s v="Approved"/>
    <s v="Windows8.1-kb4346745-x64.msu"/>
    <s v="Unrated"/>
    <x v="2"/>
    <s v="108_CDU_Zhangzhou"/>
    <d v="2018-07-30T00:00:00"/>
    <s v="4346745"/>
    <s v="9.3 MB"/>
    <s v="172.26.1.45"/>
    <x v="1"/>
    <x v="1"/>
    <m/>
    <x v="0"/>
    <x v="0"/>
    <x v="0"/>
    <x v="0"/>
  </r>
  <r>
    <n v="105847"/>
    <s v="MSWU-2987"/>
    <s v="2018-07 Update for .NET Framework 3.5 for Windows 8.1 and Server 2012 R2 for x64 (KB4346745)_x0009_"/>
    <s v="Missing"/>
    <x v="216"/>
    <s v="GLOBALNET"/>
    <s v="Windows Server 2012 R2 Standard Edition (x64)"/>
    <s v="Windows Server 2012 R2 Gold (x64)"/>
    <s v="--"/>
    <s v=""/>
    <s v="Approved"/>
    <s v="Windows8.1-kb4346745-x64.msu"/>
    <s v="Unrated"/>
    <x v="2"/>
    <s v="108_CDU_Zhangzhou"/>
    <d v="2018-07-30T00:00:00"/>
    <s v="4346745"/>
    <s v="9.3 MB"/>
    <s v="172.26.1.47"/>
    <x v="1"/>
    <x v="1"/>
    <m/>
    <x v="0"/>
    <x v="0"/>
    <x v="0"/>
    <x v="0"/>
  </r>
  <r>
    <n v="105847"/>
    <s v="MSWU-2987"/>
    <s v="2018-07 Update for .NET Framework 3.5 for Windows 8.1 and Server 2012 R2 for x64 (KB4346745)_x0009_"/>
    <s v="Missing"/>
    <x v="111"/>
    <s v="GLOBALNET"/>
    <s v="Windows Server 2012 R2 Standard Edition (x64)"/>
    <s v="Windows Server 2012 R2 Gold (x64)"/>
    <s v="--"/>
    <s v=""/>
    <s v="Approved"/>
    <s v="Windows8.1-kb4346745-x64.msu"/>
    <s v="Unrated"/>
    <x v="2"/>
    <s v="806_AverisGA"/>
    <d v="2018-07-30T00:00:00"/>
    <s v="4346745"/>
    <s v="9.3 MB"/>
    <s v="172.25.64.115"/>
    <x v="1"/>
    <x v="1"/>
    <m/>
    <x v="0"/>
    <x v="0"/>
    <x v="0"/>
    <x v="0"/>
  </r>
  <r>
    <n v="105847"/>
    <s v="MSWU-2987"/>
    <s v="2018-07 Update for .NET Framework 3.5 for Windows 8.1 and Server 2012 R2 for x64 (KB4346745)_x0009_"/>
    <s v="Missing"/>
    <x v="1804"/>
    <s v="GLOBALNET"/>
    <s v="Windows Server 2012 R2 Standard Edition (x64)"/>
    <s v="Windows Server 2012 R2 Gold (x64)"/>
    <s v="--"/>
    <s v=""/>
    <s v="Approved"/>
    <s v="Windows8.1-kb4346745-x64.msu"/>
    <s v="Unrated"/>
    <x v="2"/>
    <s v="806_AverisGA"/>
    <d v="2018-07-30T00:00:00"/>
    <s v="4346745"/>
    <s v="9.3 MB"/>
    <s v="172.26.1.21"/>
    <x v="1"/>
    <x v="1"/>
    <m/>
    <x v="0"/>
    <x v="0"/>
    <x v="0"/>
    <x v="0"/>
  </r>
  <r>
    <n v="105847"/>
    <s v="MSWU-2987"/>
    <s v="2018-07 Update for .NET Framework 3.5 for Windows 8.1 and Server 2012 R2 for x64 (KB4346745)_x0009_"/>
    <s v="Missing"/>
    <x v="1808"/>
    <s v="GLOBALNET"/>
    <s v="Windows Server 2012 R2 Standard Edition (x64)"/>
    <s v="Windows Server 2012 R2 Gold (x64)"/>
    <s v="--"/>
    <s v=""/>
    <s v="Approved"/>
    <s v="Windows8.1-kb4346745-x64.msu"/>
    <s v="Unrated"/>
    <x v="2"/>
    <s v="808_Network_Infra"/>
    <d v="2018-07-30T00:00:00"/>
    <s v="4346745"/>
    <s v="9.3 MB"/>
    <s v="172.27.33.190"/>
    <x v="1"/>
    <x v="1"/>
    <m/>
    <x v="0"/>
    <x v="0"/>
    <x v="0"/>
    <x v="0"/>
  </r>
  <r>
    <n v="105847"/>
    <s v="MSWU-2987"/>
    <s v="2018-07 Update for .NET Framework 3.5 for Windows 8.1 and Server 2012 R2 for x64 (KB4346745)_x0009_"/>
    <s v="Missing"/>
    <x v="1211"/>
    <s v="GLOBALNET"/>
    <s v="Windows Server 2012 R2 Standard Edition (x64)"/>
    <s v="Windows Server 2012 R2 Gold (x64)"/>
    <s v="--"/>
    <s v=""/>
    <s v="Approved"/>
    <s v="Windows8.1-kb4346745-x64.msu"/>
    <s v="Unrated"/>
    <x v="2"/>
    <s v="204_Kerinci"/>
    <d v="2018-07-30T00:00:00"/>
    <s v="4346745"/>
    <s v="9.3 MB"/>
    <s v="172.16.1.74"/>
    <x v="1"/>
    <x v="1"/>
    <m/>
    <x v="0"/>
    <x v="0"/>
    <x v="0"/>
    <x v="0"/>
  </r>
  <r>
    <n v="105845"/>
    <s v="MSWU-2986"/>
    <s v="2018-07 Update for .NET Framework 4.5.2 for Windows 7, Server 2008 R2 and Server 2008 for x64 (KB4346410)"/>
    <s v="Missing"/>
    <x v="2256"/>
    <s v="GLOBALNET"/>
    <s v="Windows Server 2008 R2 Standard Edition (x64)"/>
    <s v="Windows Server 2008 R2 SP1 (x64)"/>
    <s v="--"/>
    <s v=""/>
    <s v="Approved"/>
    <s v="ndp45-kb4346410-x64.exe"/>
    <s v="Unrated"/>
    <x v="2"/>
    <s v="902_Project_App"/>
    <d v="2018-07-30T00:00:00"/>
    <s v="4346410"/>
    <s v="14.78 MB"/>
    <s v="172.23.20.10"/>
    <x v="1"/>
    <x v="1"/>
    <m/>
    <x v="0"/>
    <x v="0"/>
    <x v="0"/>
    <x v="0"/>
  </r>
  <r>
    <n v="105845"/>
    <s v="MSWU-2986"/>
    <s v="2018-07 Update for .NET Framework 4.5.2 for Windows 7, Server 2008 R2 and Server 2008 for x64 (KB4346410)"/>
    <s v="Missing"/>
    <x v="46"/>
    <s v="PEAM"/>
    <s v="Windows Server 2008 R2 Standard Edition (x64)"/>
    <s v="Windows Server 2008 R2 SP1 (x64)"/>
    <s v="--"/>
    <s v=""/>
    <s v="Approved"/>
    <s v="ndp45-kb4346410-x64.exe"/>
    <s v="Unrated"/>
    <x v="2"/>
    <s v="802_Ops_MYSG"/>
    <d v="2018-07-30T00:00:00"/>
    <s v="4346410"/>
    <s v="14.78 MB"/>
    <s v="172.23.51.39"/>
    <x v="1"/>
    <x v="1"/>
    <m/>
    <x v="0"/>
    <x v="0"/>
    <x v="0"/>
    <x v="0"/>
  </r>
  <r>
    <n v="105844"/>
    <s v="MSWU-2986"/>
    <s v="2018-07 Update for .NET Framework 4.5.2 for Windows 7 and Server 2008 (KB4346410)"/>
    <s v="Missing"/>
    <x v="2805"/>
    <s v="GLOBALNET"/>
    <s v="Windows Server 2008 Enterprise Edition"/>
    <s v="Windows Server 2008 SP2"/>
    <s v="--"/>
    <s v=""/>
    <s v="Approved"/>
    <s v="ndp45-kb4346410-x86.exe"/>
    <s v="Unrated"/>
    <x v="2"/>
    <s v="203_Medan"/>
    <d v="2018-07-30T00:00:00"/>
    <s v="4346410"/>
    <s v="7.07 MB"/>
    <s v="172.21.8.119"/>
    <x v="1"/>
    <x v="1"/>
    <m/>
    <x v="0"/>
    <x v="0"/>
    <x v="0"/>
    <x v="0"/>
  </r>
  <r>
    <n v="105844"/>
    <s v="MSWU-2986"/>
    <s v="2018-07 Update for .NET Framework 4.5.2 for Windows 7 and Server 2008 (KB4346410)"/>
    <s v="Missing"/>
    <x v="2801"/>
    <s v="GLOBALNET"/>
    <s v="Windows Server 2008 Enterprise Edition"/>
    <s v="Windows Server 2008 SP2"/>
    <s v="--"/>
    <s v=""/>
    <s v="Approved"/>
    <s v="ndp45-kb4346410-x86.exe"/>
    <s v="Unrated"/>
    <x v="2"/>
    <s v="203_Medan"/>
    <d v="2018-07-30T00:00:00"/>
    <s v="4346410"/>
    <s v="7.07 MB"/>
    <s v="172.21.8.135"/>
    <x v="1"/>
    <x v="1"/>
    <m/>
    <x v="0"/>
    <x v="0"/>
    <x v="0"/>
    <x v="0"/>
  </r>
  <r>
    <n v="105844"/>
    <s v="MSWU-2986"/>
    <s v="2018-07 Update for .NET Framework 4.5.2 for Windows 7 and Server 2008 (KB4346410)"/>
    <s v="Missing"/>
    <x v="2877"/>
    <s v="GLOBALNET"/>
    <s v="Windows Server 2008 Enterprise Edition"/>
    <s v="Windows Server 2008 SP2"/>
    <s v="--"/>
    <s v=""/>
    <s v="Approved"/>
    <s v="ndp45-kb4346410-x86.exe"/>
    <s v="Unrated"/>
    <x v="2"/>
    <s v="202_Pekanbaru"/>
    <d v="2018-07-30T00:00:00"/>
    <s v="4346410"/>
    <s v="7.07 MB"/>
    <s v="172.21.20.158"/>
    <x v="1"/>
    <x v="1"/>
    <m/>
    <x v="0"/>
    <x v="0"/>
    <x v="0"/>
    <x v="0"/>
  </r>
  <r>
    <n v="105844"/>
    <s v="MSWU-2986"/>
    <s v="2018-07 Update for .NET Framework 4.5.2 for Windows 7 and Server 2008 (KB4346410)"/>
    <s v="Missing"/>
    <x v="3655"/>
    <s v="GLOBALNET"/>
    <s v="Windows Server 2008 Enterprise Edition"/>
    <s v="Windows Server 2008 SP2"/>
    <s v="--"/>
    <s v=""/>
    <s v="Approved"/>
    <s v="ndp45-kb4346410-x86.exe"/>
    <s v="Unrated"/>
    <x v="2"/>
    <s v="203_Medan"/>
    <d v="2018-07-30T00:00:00"/>
    <s v="4346410"/>
    <s v="7.07 MB"/>
    <s v="172.21.8.96"/>
    <x v="1"/>
    <x v="1"/>
    <m/>
    <x v="0"/>
    <x v="0"/>
    <x v="0"/>
    <x v="0"/>
  </r>
  <r>
    <n v="105844"/>
    <s v="MSWU-2986"/>
    <s v="2018-07 Update for .NET Framework 4.5.2 for Windows 7 and Server 2008 (KB4346410)"/>
    <s v="Missing"/>
    <x v="2852"/>
    <s v="WORKGROUP"/>
    <s v="Windows Server 2008 Enterprise Edition"/>
    <s v="Windows Server 2008 SP2"/>
    <s v="--"/>
    <s v=""/>
    <s v="Approved"/>
    <s v="ndp45-kb4346410-x86.exe"/>
    <s v="Unrated"/>
    <x v="2"/>
    <s v="202_Pekanbaru"/>
    <d v="2018-07-30T00:00:00"/>
    <s v="4346410"/>
    <s v="7.07 MB"/>
    <s v="172.21.20.234"/>
    <x v="1"/>
    <x v="1"/>
    <m/>
    <x v="0"/>
    <x v="0"/>
    <x v="0"/>
    <x v="0"/>
  </r>
  <r>
    <n v="105844"/>
    <s v="MSWU-2986"/>
    <s v="2018-07 Update for .NET Framework 4.5.2 for Windows 7 and Server 2008 (KB4346410)"/>
    <s v="Missing"/>
    <x v="1190"/>
    <s v="GLOBALNET"/>
    <s v="Windows Server 2008 Standard Edition"/>
    <s v="Windows Server 2008 SP2"/>
    <s v="--"/>
    <s v=""/>
    <s v="Approved"/>
    <s v="ndp45-kb4346410-x86.exe"/>
    <s v="Unrated"/>
    <x v="2"/>
    <s v="203_Medan"/>
    <d v="2018-07-30T00:00:00"/>
    <s v="4346410"/>
    <s v="7.07 MB"/>
    <s v="172.21.102.10"/>
    <x v="1"/>
    <x v="1"/>
    <m/>
    <x v="0"/>
    <x v="0"/>
    <x v="0"/>
    <x v="0"/>
  </r>
  <r>
    <n v="105844"/>
    <s v="MSWU-2986"/>
    <s v="2018-07 Update for .NET Framework 4.5.2 for Windows 7 and Server 2008 (KB4346410)"/>
    <s v="Missing"/>
    <x v="1708"/>
    <s v="GLOBALNET"/>
    <s v="Windows Server 2008 Standard Edition"/>
    <s v="Windows Server 2008 SP2"/>
    <s v="--"/>
    <s v=""/>
    <s v="Approved"/>
    <s v="ndp45-kb4346410-x86.exe"/>
    <s v="Unrated"/>
    <x v="2"/>
    <s v="203_Medan"/>
    <d v="2018-07-30T00:00:00"/>
    <s v="4346410"/>
    <s v="7.07 MB"/>
    <s v="172.21.102.19"/>
    <x v="1"/>
    <x v="1"/>
    <m/>
    <x v="0"/>
    <x v="0"/>
    <x v="0"/>
    <x v="0"/>
  </r>
  <r>
    <n v="105844"/>
    <s v="MSWU-2986"/>
    <s v="2018-07 Update for .NET Framework 4.5.2 for Windows 7 and Server 2008 (KB4346410)"/>
    <s v="Missing"/>
    <x v="2792"/>
    <s v="GLOBALNET"/>
    <s v="Windows Server 2008 Enterprise Edition"/>
    <s v="Windows Server 2008 SP2"/>
    <s v="--"/>
    <s v=""/>
    <s v="Approved"/>
    <s v="ndp45-kb4346410-x86.exe"/>
    <s v="Unrated"/>
    <x v="2"/>
    <s v="203_Medan"/>
    <d v="2018-07-30T00:00:00"/>
    <s v="4346410"/>
    <s v="7.07 MB"/>
    <s v="172.21.8.121"/>
    <x v="1"/>
    <x v="1"/>
    <m/>
    <x v="0"/>
    <x v="0"/>
    <x v="0"/>
    <x v="0"/>
  </r>
  <r>
    <n v="105844"/>
    <s v="MSWU-2986"/>
    <s v="2018-07 Update for .NET Framework 4.5.2 for Windows 7 and Server 2008 (KB4346410)"/>
    <s v="Missing"/>
    <x v="3662"/>
    <s v="GLOBALNET"/>
    <s v="Windows Server 2008 Enterprise Edition"/>
    <s v="Windows Server 2008 SP2"/>
    <s v="--"/>
    <s v=""/>
    <s v="Approved"/>
    <s v="ndp45-kb4346410-x86.exe"/>
    <s v="Unrated"/>
    <x v="2"/>
    <s v="202_Pekanbaru"/>
    <d v="2018-07-30T00:00:00"/>
    <s v="4346410"/>
    <s v="7.07 MB"/>
    <s v="172.21.20.142"/>
    <x v="1"/>
    <x v="1"/>
    <m/>
    <x v="0"/>
    <x v="0"/>
    <x v="0"/>
    <x v="0"/>
  </r>
  <r>
    <n v="105844"/>
    <s v="MSWU-2986"/>
    <s v="2018-07 Update for .NET Framework 4.5.2 for Windows 7 and Server 2008 (KB4346410)"/>
    <s v="Missing"/>
    <x v="2885"/>
    <s v="GLOBALNET"/>
    <s v="Windows Server 2008 Enterprise Edition"/>
    <s v="Windows Server 2008 SP2"/>
    <s v="--"/>
    <s v=""/>
    <s v="Approved"/>
    <s v="ndp45-kb4346410-x86.exe"/>
    <s v="Unrated"/>
    <x v="2"/>
    <s v="202_Pekanbaru"/>
    <d v="2018-07-30T00:00:00"/>
    <s v="4346410"/>
    <s v="7.07 MB"/>
    <s v="172.21.20.159"/>
    <x v="1"/>
    <x v="1"/>
    <m/>
    <x v="0"/>
    <x v="0"/>
    <x v="0"/>
    <x v="0"/>
  </r>
  <r>
    <n v="105844"/>
    <s v="MSWU-2986"/>
    <s v="2018-07 Update for .NET Framework 4.5.2 for Windows 7 and Server 2008 (KB4346410)"/>
    <s v="Missing"/>
    <x v="3664"/>
    <s v="GLOBALNET"/>
    <s v="Windows Server 2008 Enterprise Edition"/>
    <s v="Windows Server 2008 SP2"/>
    <s v="--"/>
    <s v=""/>
    <s v="Approved"/>
    <s v="ndp45-kb4346410-x86.exe"/>
    <s v="Unrated"/>
    <x v="2"/>
    <s v="202_Pekanbaru"/>
    <d v="2018-07-30T00:00:00"/>
    <s v="4346410"/>
    <s v="7.07 MB"/>
    <s v="172.21.20.146"/>
    <x v="1"/>
    <x v="1"/>
    <m/>
    <x v="0"/>
    <x v="0"/>
    <x v="0"/>
    <x v="0"/>
  </r>
  <r>
    <n v="105844"/>
    <s v="MSWU-2986"/>
    <s v="2018-07 Update for .NET Framework 4.5.2 for Windows 7 and Server 2008 (KB4346410)"/>
    <s v="Missing"/>
    <x v="2857"/>
    <s v="GLOBALNET"/>
    <s v="Windows Server 2008 Enterprise Edition"/>
    <s v="Windows Server 2008 SP2"/>
    <s v="--"/>
    <s v=""/>
    <s v="Approved"/>
    <s v="ndp45-kb4346410-x86.exe"/>
    <s v="Unrated"/>
    <x v="2"/>
    <s v="202_Pekanbaru"/>
    <d v="2018-07-30T00:00:00"/>
    <s v="4346410"/>
    <s v="7.07 MB"/>
    <s v="172.21.20.157"/>
    <x v="1"/>
    <x v="1"/>
    <m/>
    <x v="0"/>
    <x v="0"/>
    <x v="0"/>
    <x v="0"/>
  </r>
  <r>
    <n v="105844"/>
    <s v="MSWU-2986"/>
    <s v="2018-07 Update for .NET Framework 4.5.2 for Windows 7 and Server 2008 (KB4346410)"/>
    <s v="Missing"/>
    <x v="2886"/>
    <s v="GLOBALNET"/>
    <s v="Windows Server 2008 Enterprise Edition"/>
    <s v="Windows Server 2008 SP2"/>
    <s v="--"/>
    <s v=""/>
    <s v="Approved"/>
    <s v="ndp45-kb4346410-x86.exe"/>
    <s v="Unrated"/>
    <x v="2"/>
    <s v="202_Pekanbaru"/>
    <d v="2018-07-30T00:00:00"/>
    <s v="4346410"/>
    <s v="7.07 MB"/>
    <s v="172.21.20.143"/>
    <x v="1"/>
    <x v="1"/>
    <m/>
    <x v="0"/>
    <x v="0"/>
    <x v="0"/>
    <x v="0"/>
  </r>
  <r>
    <n v="105844"/>
    <s v="MSWU-2986"/>
    <s v="2018-07 Update for .NET Framework 4.5.2 for Windows 7 and Server 2008 (KB4346410)"/>
    <s v="Missing"/>
    <x v="3674"/>
    <s v="GLOBALNET"/>
    <s v="Windows Server 2008 Enterprise Edition"/>
    <s v="Windows Server 2008 SP2"/>
    <s v="--"/>
    <s v=""/>
    <s v="Approved"/>
    <s v="ndp45-kb4346410-x86.exe"/>
    <s v="Unrated"/>
    <x v="2"/>
    <s v="203_Medan"/>
    <d v="2018-07-30T00:00:00"/>
    <s v="4346410"/>
    <s v="7.07 MB"/>
    <s v="172.21.8.102"/>
    <x v="1"/>
    <x v="1"/>
    <m/>
    <x v="0"/>
    <x v="0"/>
    <x v="0"/>
    <x v="0"/>
  </r>
  <r>
    <n v="105844"/>
    <s v="MSWU-2986"/>
    <s v="2018-07 Update for .NET Framework 4.5.2 for Windows 7 and Server 2008 (KB4346410)"/>
    <s v="Missing"/>
    <x v="2869"/>
    <s v="GLOBALNET"/>
    <s v="Windows Server 2008 Enterprise Edition"/>
    <s v="Windows Server 2008 SP2"/>
    <s v="--"/>
    <s v=""/>
    <s v="Approved"/>
    <s v="ndp45-kb4346410-x86.exe"/>
    <s v="Unrated"/>
    <x v="2"/>
    <s v="202_Pekanbaru"/>
    <d v="2018-07-30T00:00:00"/>
    <s v="4346410"/>
    <s v="7.07 MB"/>
    <s v="172.21.20.144"/>
    <x v="1"/>
    <x v="1"/>
    <m/>
    <x v="0"/>
    <x v="0"/>
    <x v="0"/>
    <x v="0"/>
  </r>
  <r>
    <n v="105844"/>
    <s v="MSWU-2986"/>
    <s v="2018-07 Update for .NET Framework 4.5.2 for Windows 7 and Server 2008 (KB4346410)"/>
    <s v="Missing"/>
    <x v="2802"/>
    <s v="GLOBALNET"/>
    <s v="Windows Server 2008 Enterprise Edition"/>
    <s v="Windows Server 2008 SP2"/>
    <s v="--"/>
    <s v=""/>
    <s v="Approved"/>
    <s v="ndp45-kb4346410-x86.exe"/>
    <s v="Unrated"/>
    <x v="2"/>
    <s v="203_Medan"/>
    <d v="2018-07-30T00:00:00"/>
    <s v="4346410"/>
    <s v="7.07 MB"/>
    <s v="172.21.8.136"/>
    <x v="1"/>
    <x v="1"/>
    <m/>
    <x v="0"/>
    <x v="0"/>
    <x v="0"/>
    <x v="0"/>
  </r>
  <r>
    <n v="105844"/>
    <s v="MSWU-2986"/>
    <s v="2018-07 Update for .NET Framework 4.5.2 for Windows 7 and Server 2008 (KB4346410)"/>
    <s v="Missing"/>
    <x v="2785"/>
    <s v="GLOBALNET"/>
    <s v="Windows Server 2008 Enterprise Edition"/>
    <s v="Windows Server 2008 SP2"/>
    <s v="--"/>
    <s v=""/>
    <s v="Approved"/>
    <s v="ndp45-kb4346410-x86.exe"/>
    <s v="Unrated"/>
    <x v="2"/>
    <s v="203_Medan"/>
    <d v="2018-07-30T00:00:00"/>
    <s v="4346410"/>
    <s v="7.07 MB"/>
    <s v="172.21.8.114"/>
    <x v="1"/>
    <x v="1"/>
    <m/>
    <x v="0"/>
    <x v="0"/>
    <x v="0"/>
    <x v="0"/>
  </r>
  <r>
    <n v="105844"/>
    <s v="MSWU-2986"/>
    <s v="2018-07 Update for .NET Framework 4.5.2 for Windows 7 and Server 2008 (KB4346410)"/>
    <s v="Missing"/>
    <x v="2804"/>
    <s v="GLOBALNET"/>
    <s v="Windows Server 2008 Enterprise Edition"/>
    <s v="Windows Server 2008 SP2"/>
    <s v="May 29, 2019 12:35 AM"/>
    <s v="A certificate chain could not be built to a trusted root authority."/>
    <s v="Approved"/>
    <s v="ndp45-kb4346410-x86.exe"/>
    <s v="Unrated"/>
    <x v="2"/>
    <s v="203_Medan"/>
    <d v="2018-07-30T00:00:00"/>
    <s v="4346410"/>
    <s v="7.07 MB"/>
    <s v="172.21.8.116"/>
    <x v="1"/>
    <x v="1"/>
    <m/>
    <x v="0"/>
    <x v="0"/>
    <x v="0"/>
    <x v="0"/>
  </r>
  <r>
    <n v="105844"/>
    <s v="MSWU-2986"/>
    <s v="2018-07 Update for .NET Framework 4.5.2 for Windows 7 and Server 2008 (KB4346410)"/>
    <s v="Missing"/>
    <x v="2810"/>
    <s v="GLOBALNET"/>
    <s v="Windows Server 2008 Enterprise Edition"/>
    <s v="Windows Server 2008 SP2"/>
    <s v="--"/>
    <s v=""/>
    <s v="Approved"/>
    <s v="ndp45-kb4346410-x86.exe"/>
    <s v="Unrated"/>
    <x v="2"/>
    <s v="203_Medan"/>
    <d v="2018-07-30T00:00:00"/>
    <s v="4346410"/>
    <s v="7.07 MB"/>
    <s v="172.21.8.129"/>
    <x v="1"/>
    <x v="1"/>
    <m/>
    <x v="0"/>
    <x v="0"/>
    <x v="0"/>
    <x v="0"/>
  </r>
  <r>
    <n v="105845"/>
    <s v="MSWU-2986"/>
    <s v="2018-07 Update for .NET Framework 4.5.2 for Windows 7, Server 2008 R2 and Server 2008 for x64 (KB4346410)"/>
    <s v="Missing"/>
    <x v="3678"/>
    <s v="GLOBALNET"/>
    <s v="Windows Server 2008 Standard Edition without Hyper-V (x64)"/>
    <s v="Windows Server 2008 SP2 (x64)"/>
    <s v="--"/>
    <s v=""/>
    <s v="Approved"/>
    <s v="ndp45-kb4346410-x64.exe"/>
    <s v="Unrated"/>
    <x v="2"/>
    <s v="902_Project_App"/>
    <d v="2018-07-30T00:00:00"/>
    <s v="4346410"/>
    <s v="14.78 MB"/>
    <s v="172.23.20.14"/>
    <x v="1"/>
    <x v="1"/>
    <m/>
    <x v="0"/>
    <x v="0"/>
    <x v="0"/>
    <x v="0"/>
  </r>
  <r>
    <n v="105845"/>
    <s v="MSWU-2986"/>
    <s v="2018-07 Update for .NET Framework 4.5.2 for Windows 7, Server 2008 R2 and Server 2008 for x64 (KB4346410)"/>
    <s v="Missing"/>
    <x v="1227"/>
    <s v="GLOBALNET"/>
    <s v="Windows Server 2008 R2 Standard Edition (x64)"/>
    <s v="Windows Server 2008 R2 SP1 (x64)"/>
    <s v="--"/>
    <s v=""/>
    <s v="Approved"/>
    <s v="ndp45-kb4346410-x64.exe"/>
    <s v="Unrated"/>
    <x v="2"/>
    <s v="808_Network_Infra"/>
    <d v="2018-07-30T00:00:00"/>
    <s v="4346410"/>
    <s v="14.78 MB"/>
    <s v="172.25.90.99"/>
    <x v="1"/>
    <x v="1"/>
    <m/>
    <x v="0"/>
    <x v="0"/>
    <x v="0"/>
    <x v="0"/>
  </r>
  <r>
    <n v="105845"/>
    <s v="MSWU-2986"/>
    <s v="2018-07 Update for .NET Framework 4.5.2 for Windows 7, Server 2008 R2 and Server 2008 for x64 (KB4346410)"/>
    <s v="Missing"/>
    <x v="1699"/>
    <s v="GLOBALNET"/>
    <s v="Windows Server 2008 Standard Edition without Hyper-V (x64)"/>
    <s v="Windows Server 2008 SP2 (x64)"/>
    <s v="--"/>
    <s v=""/>
    <s v="Approved"/>
    <s v="ndp45-kb4346410-x64.exe"/>
    <s v="Unrated"/>
    <x v="2"/>
    <s v="902_Project_App"/>
    <d v="2018-07-30T00:00:00"/>
    <s v="4346410"/>
    <s v="14.78 MB"/>
    <s v="172.23.20.11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1652"/>
    <s v="GLOBALNET"/>
    <s v="Windows Server 2008 R2 Standard Edition (x64)"/>
    <s v="Windows Server 2008 R2 SP1 (x64)"/>
    <s v="--"/>
    <s v=""/>
    <s v="Approved"/>
    <s v="ndp46-kb4346407-x64-2008R2.exe"/>
    <s v="Unrated"/>
    <x v="2"/>
    <s v="204_Kerinci"/>
    <d v="2018-07-30T00:00:00"/>
    <s v="4346407"/>
    <s v="16.31 MB"/>
    <s v="172.16.100.51,172.16.98.51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2518"/>
    <s v="GLOBALNET"/>
    <s v="Windows 7 Professional Edition"/>
    <s v="Windows 7 SP1"/>
    <s v="--"/>
    <s v=""/>
    <s v="Approved"/>
    <s v="ndp46-kb4346407-x86-W7.exe"/>
    <s v="Unrated"/>
    <x v="2"/>
    <s v="206_Jambi"/>
    <d v="2018-07-30T00:00:00"/>
    <s v="4346407"/>
    <s v="7.71 MB"/>
    <s v="172.21.161.102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2316"/>
    <s v="GLOBALNET"/>
    <s v="Windows 7 Professional Edition"/>
    <s v="Windows 7 SP1"/>
    <s v="--"/>
    <s v=""/>
    <s v="Approved"/>
    <s v="ndp46-kb4346407-x86-W7.exe"/>
    <s v="Unrated"/>
    <x v="2"/>
    <s v="204_Kerinci"/>
    <d v="2018-07-30T00:00:00"/>
    <s v="4346407"/>
    <s v="7.71 MB"/>
    <s v="172.21.138.205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1668"/>
    <s v="GLOBALNET"/>
    <s v="Windows Server 2008 R2 Standard Edition (x64)"/>
    <s v="Windows Server 2008 R2 SP1 (x64)"/>
    <s v="--"/>
    <s v=""/>
    <s v="Approved"/>
    <s v="ndp46-kb4346407-x64-2008R2.exe"/>
    <s v="Unrated"/>
    <x v="2"/>
    <s v="204_Kerinci"/>
    <d v="2018-07-30T00:00:00"/>
    <s v="4346407"/>
    <s v="16.31 MB"/>
    <s v="172.16.100.41,172.16.98.41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1774"/>
    <s v="GLOBALNET"/>
    <s v="Windows 7 Professional Edition"/>
    <s v="Windows 7 SP1"/>
    <s v="--"/>
    <s v=""/>
    <s v="Approved"/>
    <s v="ndp46-kb4346407-x86-W7.exe"/>
    <s v="Unrated"/>
    <x v="2"/>
    <s v="206_Jambi"/>
    <d v="2018-07-30T00:00:00"/>
    <s v="4346407"/>
    <s v="7.71 MB"/>
    <s v="172.21.160.45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2001"/>
    <s v="GLOBALNET"/>
    <s v="Windows 7 Professional Edition"/>
    <s v="Windows 7 SP1"/>
    <s v="--"/>
    <s v=""/>
    <s v="Approved"/>
    <s v="ndp46-kb4346407-x86-W7.exe"/>
    <s v="Unrated"/>
    <x v="2"/>
    <s v="204_Kerinci"/>
    <d v="2018-07-30T00:00:00"/>
    <s v="4346407"/>
    <s v="7.71 MB"/>
    <s v="--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841"/>
    <s v="GLOBALNET"/>
    <s v="Windows Server 2008 R2 Standard Edition (x64)"/>
    <s v="Windows Server 2008 R2 SP1 (x64)"/>
    <s v="--"/>
    <s v=""/>
    <s v="Approved"/>
    <s v="ndp46-kb4346407-x64-2008R2.exe"/>
    <s v="Unrated"/>
    <x v="2"/>
    <s v="801_Ops_China"/>
    <d v="2018-07-30T00:00:00"/>
    <s v="4346407"/>
    <s v="16.31 MB"/>
    <s v="172.27.60.131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1926"/>
    <s v="GLOBALNET"/>
    <s v="Windows 7 Professional Edition"/>
    <s v="Windows 7 SP1"/>
    <s v="--"/>
    <s v=""/>
    <s v="Approved"/>
    <s v="ndp46-kb4346407-x86-W7.exe"/>
    <s v="Unrated"/>
    <x v="2"/>
    <s v="204_Kerinci"/>
    <d v="2018-07-30T00:00:00"/>
    <s v="4346407"/>
    <s v="7.71 MB"/>
    <s v="172.17.1.62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1351"/>
    <s v="GLOBALNET"/>
    <s v="Windows Server 2008 R2 Standard Edition (x64)"/>
    <s v="Windows Server 2008 R2 SP1 (x64)"/>
    <s v="--"/>
    <s v=""/>
    <s v="Approved"/>
    <s v="ndp46-kb4346407-x64-2008R2.exe"/>
    <s v="Unrated"/>
    <x v="2"/>
    <s v="204_Kerinci"/>
    <d v="2018-07-30T00:00:00"/>
    <s v="4346407"/>
    <s v="16.31 MB"/>
    <s v="172.16.98.3,172.16.100.3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853"/>
    <s v="GLOBALNET"/>
    <s v="Windows Server 2008 R2 Standard Edition (x64)"/>
    <s v="Windows Server 2008 R2 SP1 (x64)"/>
    <s v="--"/>
    <s v=""/>
    <s v="Approved"/>
    <s v="ndp46-kb4346407-x64-2008R2.exe"/>
    <s v="Unrated"/>
    <x v="2"/>
    <s v="801_Ops_China"/>
    <d v="2018-07-30T00:00:00"/>
    <s v="4346407"/>
    <s v="16.31 MB"/>
    <s v="172.27.60.54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1217"/>
    <s v="GLOBALNET"/>
    <s v="Windows 7 Professional Edition"/>
    <s v="Windows 7 SP1"/>
    <s v="--"/>
    <s v=""/>
    <s v="Approved"/>
    <s v="ndp46-kb4346407-x86-W7.exe"/>
    <s v="Unrated"/>
    <x v="2"/>
    <s v="206_Jambi"/>
    <d v="2018-07-30T00:00:00"/>
    <s v="4346407"/>
    <s v="7.71 MB"/>
    <s v="172.21.168.52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1662"/>
    <s v="GLOBALNET"/>
    <s v="Windows 7 Professional Edition"/>
    <s v="Windows 7 SP1"/>
    <s v="--"/>
    <s v=""/>
    <s v="Approved"/>
    <s v="ndp46-kb4346407-x86-W7.exe"/>
    <s v="Unrated"/>
    <x v="2"/>
    <s v="204_Kerinci"/>
    <d v="2018-07-30T00:00:00"/>
    <s v="4346407"/>
    <s v="7.71 MB"/>
    <s v="172.16.55.81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1202"/>
    <s v="GLOBALNET"/>
    <s v="Windows 7 Professional Edition (x64)"/>
    <s v="Windows 7 SP1 (x64)"/>
    <s v="--"/>
    <s v=""/>
    <s v="Approved"/>
    <s v="ndp46-kb4346407-x64-2008R2.exe"/>
    <s v="Unrated"/>
    <x v="2"/>
    <s v="114_Sateri_Jiangxi"/>
    <d v="2018-07-30T00:00:00"/>
    <s v="4346407"/>
    <s v="16.31 MB"/>
    <s v="172.27.194.202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935"/>
    <s v="GLOBALNET"/>
    <s v="Windows Server 2008 R2 Standard Edition (x64)"/>
    <s v="Windows Server 2008 R2 SP1 (x64)"/>
    <s v="--"/>
    <s v=""/>
    <s v="Approved"/>
    <s v="ndp46-kb4346407-x64-2008R2.exe"/>
    <s v="Unrated"/>
    <x v="2"/>
    <s v="801_Ops_China"/>
    <d v="2018-07-30T00:00:00"/>
    <s v="4346407"/>
    <s v="16.31 MB"/>
    <s v="172.27.60.124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1836"/>
    <s v="GLOBALNET"/>
    <s v="Windows 7 Professional Edition"/>
    <s v="Windows 7 SP1"/>
    <s v="--"/>
    <s v=""/>
    <s v="Approved"/>
    <s v="ndp46-kb4346407-x86-W7.exe"/>
    <s v="Unrated"/>
    <x v="2"/>
    <s v="204_Kerinci"/>
    <d v="2018-07-30T00:00:00"/>
    <s v="4346407"/>
    <s v="7.71 MB"/>
    <s v="172.16.53.55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646"/>
    <s v="GLOBALNET"/>
    <s v="Windows Server 2008 R2 Standard Edition (x64)"/>
    <s v="Windows Server 2008 R2 SP1 (x64)"/>
    <s v="--"/>
    <s v=""/>
    <s v="Approved"/>
    <s v="ndp46-kb4346407-x64-2008R2.exe"/>
    <s v="Unrated"/>
    <x v="2"/>
    <s v="801_Ops_China"/>
    <d v="2018-07-30T00:00:00"/>
    <s v="4346407"/>
    <s v="16.31 MB"/>
    <s v="172.27.60.127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933"/>
    <s v="GLOBALNET"/>
    <s v="Windows Server 2008 R2 Standard Edition (x64)"/>
    <s v="Windows Server 2008 R2 SP1 (x64)"/>
    <s v="--"/>
    <s v=""/>
    <s v="Approved"/>
    <s v="ndp46-kb4346407-x64-2008R2.exe"/>
    <s v="Unrated"/>
    <x v="2"/>
    <s v="801_Ops_China"/>
    <d v="2018-07-30T00:00:00"/>
    <s v="4346407"/>
    <s v="16.31 MB"/>
    <s v="172.27.60.138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1834"/>
    <s v="GLOBALNET"/>
    <s v="Windows 7 Professional Edition"/>
    <s v="Windows 7 SP1"/>
    <s v="--"/>
    <s v=""/>
    <s v="Approved"/>
    <s v="ndp46-kb4346407-x86-W7.exe"/>
    <s v="Unrated"/>
    <x v="2"/>
    <s v="206_Jambi"/>
    <d v="2018-07-30T00:00:00"/>
    <s v="4346407"/>
    <s v="7.71 MB"/>
    <s v="172.21.162.41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2624"/>
    <s v="GLOBALNET"/>
    <s v="Windows 7 Professional Edition"/>
    <s v="Windows 7 SP1"/>
    <s v="--"/>
    <s v=""/>
    <s v="Approved"/>
    <s v="ndp46-kb4346407-x86-W7.exe"/>
    <s v="Unrated"/>
    <x v="2"/>
    <s v="204_Kerinci"/>
    <d v="2018-07-30T00:00:00"/>
    <s v="4346407"/>
    <s v="7.71 MB"/>
    <s v="172.21.138.204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1902"/>
    <s v="GLOBALNET"/>
    <s v="Windows 7 Professional Edition (x64)"/>
    <s v="Windows 7 SP1 (x64)"/>
    <s v="--"/>
    <s v=""/>
    <s v="Approved"/>
    <s v="ndp46-kb4346407-x64-2008R2.exe"/>
    <s v="Unrated"/>
    <x v="2"/>
    <s v="204_Kerinci"/>
    <d v="2018-07-30T00:00:00"/>
    <s v="4346407"/>
    <s v="16.31 MB"/>
    <s v="172.17.21.27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1218"/>
    <s v="GLOBALNET"/>
    <s v="Windows 7 Professional Edition"/>
    <s v="Windows 7 SP1"/>
    <s v="--"/>
    <s v=""/>
    <s v="Approved"/>
    <s v="ndp46-kb4346407-x86-W7.exe"/>
    <s v="Unrated"/>
    <x v="2"/>
    <s v="206_Jambi"/>
    <d v="2018-07-30T00:00:00"/>
    <s v="4346407"/>
    <s v="7.71 MB"/>
    <s v="172.21.168.63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2766"/>
    <s v="GLOBALNET"/>
    <s v="Windows Server 2008 R2 Standard Edition (x64)"/>
    <s v="Windows Server 2008 R2 SP1 (x64)"/>
    <s v="--"/>
    <s v=""/>
    <s v="Approved"/>
    <s v="ndp46-kb4346407-x64-2008R2.exe"/>
    <s v="Unrated"/>
    <x v="2"/>
    <s v="805_ITCompliance"/>
    <d v="2018-07-30T00:00:00"/>
    <s v="4346407"/>
    <s v="16.31 MB"/>
    <s v="172.27.21.49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2774"/>
    <s v="GLOBALNET"/>
    <s v="Windows 7 Professional Edition"/>
    <s v="Windows 7 SP1"/>
    <s v="--"/>
    <s v=""/>
    <s v="Approved"/>
    <s v="ndp46-kb4346407-x86-W7.exe"/>
    <s v="Unrated"/>
    <x v="2"/>
    <s v="204_Kerinci"/>
    <d v="2018-07-30T00:00:00"/>
    <s v="4346407"/>
    <s v="7.71 MB"/>
    <s v="172.17.23.25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2156"/>
    <s v="PEAM"/>
    <s v="Windows Server 2008 R2 Standard Edition (x64)"/>
    <s v="Windows Server 2008 R2 SP1 (x64)"/>
    <s v="--"/>
    <s v=""/>
    <s v="Approved"/>
    <s v="ndp46-kb4346407-x64-2008R2.exe"/>
    <s v="Unrated"/>
    <x v="2"/>
    <s v="802_Ops_HKMC"/>
    <d v="2018-07-30T00:00:00"/>
    <s v="4346407"/>
    <s v="16.31 MB"/>
    <s v="172.25.11.181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864"/>
    <s v="GLOBALNET"/>
    <s v="Windows 7 Professional Edition (x64)"/>
    <s v="Windows 7 SP1 (x64)"/>
    <s v="--"/>
    <s v=""/>
    <s v="Approved"/>
    <s v="ndp46-kb4346407-x64-2008R2.exe"/>
    <s v="Unrated"/>
    <x v="2"/>
    <s v="204_Kerinci"/>
    <d v="2018-07-30T00:00:00"/>
    <s v="4346407"/>
    <s v="16.31 MB"/>
    <s v="172.16.80.61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2344"/>
    <s v="GLOBALNET"/>
    <s v="Windows 7 Professional Edition"/>
    <s v="Windows 7 SP1"/>
    <s v="--"/>
    <s v=""/>
    <s v="Approved"/>
    <s v="ndp46-kb4346407-x86-W7.exe"/>
    <s v="Unrated"/>
    <x v="2"/>
    <s v="204_Kerinci"/>
    <d v="2018-07-30T00:00:00"/>
    <s v="4346407"/>
    <s v="7.71 MB"/>
    <s v="172.17.3.23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630"/>
    <s v="GLOBALNET"/>
    <s v="Windows 7 Professional Edition"/>
    <s v="Windows 7 SP1"/>
    <s v="--"/>
    <s v=""/>
    <s v="Approved"/>
    <s v="ndp46-kb4346407-x86-W7.exe"/>
    <s v="Unrated"/>
    <x v="2"/>
    <s v="204_Kerinci"/>
    <d v="2018-07-30T00:00:00"/>
    <s v="4346407"/>
    <s v="7.71 MB"/>
    <s v="172.16.80.118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1374"/>
    <s v="GLOBALNET"/>
    <s v="Windows Server 2008 R2 Standard Edition (x64)"/>
    <s v="Windows Server 2008 R2 SP1 (x64)"/>
    <s v="--"/>
    <s v=""/>
    <s v="Approved"/>
    <s v="ndp46-kb4346407-x64-2008R2.exe"/>
    <s v="Unrated"/>
    <x v="2"/>
    <s v="204_Kerinci"/>
    <d v="2018-07-30T00:00:00"/>
    <s v="4346407"/>
    <s v="16.31 MB"/>
    <s v="172.16.100.53,172.16.98.53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1407"/>
    <s v="GLOBALNET"/>
    <s v="Windows Server 2008 R2 Standard Edition (x64)"/>
    <s v="Windows Server 2008 R2 SP1 (x64)"/>
    <s v="--"/>
    <s v=""/>
    <s v="Approved"/>
    <s v="ndp46-kb4346407-x64-2008R2.exe"/>
    <s v="Unrated"/>
    <x v="2"/>
    <s v="803_Ops_Indonesia"/>
    <d v="2018-07-30T00:00:00"/>
    <s v="4346407"/>
    <s v="16.31 MB"/>
    <s v="172.22.56.32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2167"/>
    <s v="GLOBALNET"/>
    <s v="Windows 7 Professional Edition"/>
    <s v="Windows 7 SP1"/>
    <s v="--"/>
    <s v=""/>
    <s v="Approved"/>
    <s v="ndp46-kb4346407-x86-W7.exe"/>
    <s v="Unrated"/>
    <x v="2"/>
    <s v="204_Kerinci"/>
    <d v="2018-07-30T00:00:00"/>
    <s v="4346407"/>
    <s v="7.71 MB"/>
    <s v="172.16.55.227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2254"/>
    <s v="GLOBALNET"/>
    <s v="Windows Server 2008 R2 Standard Edition (x64)"/>
    <s v="Windows Server 2008 R2 SP1 (x64)"/>
    <s v="--"/>
    <s v=""/>
    <s v="Approved"/>
    <s v="ndp46-kb4346407-x64-2008R2.exe"/>
    <s v="Unrated"/>
    <x v="2"/>
    <s v="204_Kerinci"/>
    <d v="2018-07-30T00:00:00"/>
    <s v="4346407"/>
    <s v="16.31 MB"/>
    <s v="172.16.42.185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785"/>
    <s v="GLOBALNET"/>
    <s v="Windows Server 2008 R2 Standard Edition (x64)"/>
    <s v="Windows Server 2008 R2 SP1 (x64)"/>
    <s v="--"/>
    <s v=""/>
    <s v="Approved"/>
    <s v="ndp46-kb4346407-x64-2008R2.exe"/>
    <s v="Unrated"/>
    <x v="2"/>
    <s v="801_Ops_China"/>
    <d v="2018-07-30T00:00:00"/>
    <s v="4346407"/>
    <s v="16.31 MB"/>
    <s v="172.27.60.58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2667"/>
    <s v="GLOBALNET"/>
    <s v="Windows 7 Professional Edition"/>
    <s v="Windows 7 SP1"/>
    <s v="--"/>
    <s v=""/>
    <s v="Approved"/>
    <s v="ndp46-kb4346407-x86-W7.exe"/>
    <s v="Unrated"/>
    <x v="2"/>
    <s v="204_Kerinci"/>
    <d v="2018-07-30T00:00:00"/>
    <s v="4346407"/>
    <s v="7.71 MB"/>
    <s v="172.17.16.99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3780"/>
    <s v="GLOBALNET"/>
    <s v="Windows 7 Professional Edition"/>
    <s v="Windows 7 SP1"/>
    <s v="--"/>
    <s v=""/>
    <s v="Approved"/>
    <s v="ndp46-kb4346407-x86-W7.exe"/>
    <s v="Unrated"/>
    <x v="2"/>
    <s v="204_Kerinci"/>
    <d v="2018-07-30T00:00:00"/>
    <s v="4346407"/>
    <s v="7.71 MB"/>
    <s v="--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2740"/>
    <s v="GLOBALNET"/>
    <s v="Windows Server 2008 R2 Standard Edition (x64)"/>
    <s v="Windows Server 2008 R2 SP1 (x64)"/>
    <s v="--"/>
    <s v=""/>
    <s v="Approved"/>
    <s v="ndp46-kb4346407-x64-2008R2.exe"/>
    <s v="Unrated"/>
    <x v="2"/>
    <s v="204_Kerinci"/>
    <d v="2018-07-30T00:00:00"/>
    <s v="4346407"/>
    <s v="16.31 MB"/>
    <s v="172.16.64.18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2187"/>
    <s v="GLOBALNET"/>
    <s v="Windows 7 Professional Edition"/>
    <s v="Windows 7 SP1"/>
    <s v="--"/>
    <s v=""/>
    <s v="Approved"/>
    <s v="ndp46-kb4346407-x86-W7.exe"/>
    <s v="Unrated"/>
    <x v="2"/>
    <s v="206_Jambi"/>
    <d v="2018-07-30T00:00:00"/>
    <s v="4346407"/>
    <s v="7.71 MB"/>
    <s v="172.21.160.113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991"/>
    <s v="GLOBALNET"/>
    <s v="Windows 7 Professional Edition (x64)"/>
    <s v="Windows 7 SP1 (x64)"/>
    <s v="--"/>
    <s v=""/>
    <s v="Approved"/>
    <s v="ndp46-kb4346407-x64-2008R2.exe"/>
    <s v="Unrated"/>
    <x v="2"/>
    <s v="204_Kerinci"/>
    <d v="2018-07-30T00:00:00"/>
    <s v="4346407"/>
    <s v="16.31 MB"/>
    <s v="172.16.80.79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2601"/>
    <s v="GLOBALNET"/>
    <s v="Windows Server 2008 R2 Standard Edition (x64)"/>
    <s v="Windows Server 2008 R2 SP1 (x64)"/>
    <s v="Jul 29, 2019 01:15 AM"/>
    <s v="The wait operation timed out."/>
    <s v="Approved"/>
    <s v="ndp46-kb4346407-x64-2008R2.exe"/>
    <s v="Unrated"/>
    <x v="2"/>
    <s v="803_Ops_Indonesia"/>
    <d v="2018-07-30T00:00:00"/>
    <s v="4346407"/>
    <s v="16.31 MB"/>
    <s v="172.19.11.46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2597"/>
    <s v="GLOBALNET"/>
    <s v="Windows 7 Professional Edition"/>
    <s v="Windows 7 SP1"/>
    <s v="--"/>
    <s v=""/>
    <s v="Approved"/>
    <s v="ndp46-kb4346407-x86-W7.exe"/>
    <s v="Unrated"/>
    <x v="2"/>
    <s v="204_Kerinci"/>
    <d v="2018-07-30T00:00:00"/>
    <s v="4346407"/>
    <s v="7.71 MB"/>
    <s v="172.17.48.36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2133"/>
    <s v="GLOBALNET"/>
    <s v="Windows 7 Professional Edition"/>
    <s v="Windows 7 SP1"/>
    <s v="--"/>
    <s v=""/>
    <s v="Approved"/>
    <s v="ndp46-kb4346407-x86-W7.exe"/>
    <s v="Unrated"/>
    <x v="2"/>
    <s v="204_Kerinci"/>
    <d v="2018-07-30T00:00:00"/>
    <s v="4346407"/>
    <s v="7.71 MB"/>
    <s v="172.16.55.100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3785"/>
    <s v="HOME"/>
    <s v="Windows Server 2008 R2 Standard Edition (x64)"/>
    <s v="Windows Server 2008 R2 SP1 (x64)"/>
    <s v="--"/>
    <s v=""/>
    <s v="Approved"/>
    <s v="ndp46-kb4346407-x64-2008R2.exe"/>
    <s v="Unrated"/>
    <x v="2"/>
    <s v="204_Kerinci"/>
    <d v="2018-07-30T00:00:00"/>
    <s v="4346407"/>
    <s v="16.31 MB"/>
    <s v="172.16.8.244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1517"/>
    <s v="GLOBALNET"/>
    <s v="Windows Server 2008 R2 Standard Edition (x64)"/>
    <s v="Windows Server 2008 R2 SP1 (x64)"/>
    <s v="--"/>
    <s v=""/>
    <s v="Approved"/>
    <s v="ndp46-kb4346407-x64-2008R2.exe"/>
    <s v="Unrated"/>
    <x v="2"/>
    <s v="204_Kerinci"/>
    <d v="2018-07-30T00:00:00"/>
    <s v="4346407"/>
    <s v="16.31 MB"/>
    <s v="172.16.100.71,172.16.98.71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2508"/>
    <s v="GLOBALNET"/>
    <s v="Windows 7 Professional Edition"/>
    <s v="Windows 7 SP1"/>
    <s v="--"/>
    <s v=""/>
    <s v="Approved"/>
    <s v="ndp46-kb4346407-x86-W7.exe"/>
    <s v="Unrated"/>
    <x v="2"/>
    <s v="204_Kerinci"/>
    <d v="2018-07-30T00:00:00"/>
    <s v="4346407"/>
    <s v="7.71 MB"/>
    <s v="172.17.1.77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2095"/>
    <s v="GLOBALNET"/>
    <s v="Windows 7 Professional Edition"/>
    <s v="Windows 7 SP1"/>
    <s v="--"/>
    <s v=""/>
    <s v="Approved"/>
    <s v="ndp46-kb4346407-x86-W7.exe"/>
    <s v="Unrated"/>
    <x v="2"/>
    <s v="204_Kerinci"/>
    <d v="2018-07-30T00:00:00"/>
    <s v="4346407"/>
    <s v="7.71 MB"/>
    <s v="--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3781"/>
    <s v="GLOBALNET"/>
    <s v="Windows 7 Professional Edition (x64)"/>
    <s v="Windows 7 SP1 (x64)"/>
    <s v="--"/>
    <s v=""/>
    <s v="Approved"/>
    <s v="ndp46-kb4346407-x64-2008R2.exe"/>
    <s v="Unrated"/>
    <x v="2"/>
    <s v="204_Kerinci"/>
    <d v="2018-07-30T00:00:00"/>
    <s v="4346407"/>
    <s v="16.31 MB"/>
    <s v="--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1732"/>
    <s v="GLOBALNET"/>
    <s v="Windows Server 2008 R2 Standard Edition (x64)"/>
    <s v="Windows Server 2008 R2 SP1 (x64)"/>
    <s v="Aug 1, 2019 02:52 AM"/>
    <s v="The system cannot find the file specified."/>
    <s v="Approved"/>
    <s v="ndp46-kb4346407-x64-2008R2.exe"/>
    <s v="Unrated"/>
    <x v="2"/>
    <s v="204_Kerinci"/>
    <d v="2018-07-30T00:00:00"/>
    <s v="4346407"/>
    <s v="16.31 MB"/>
    <s v="172.16.1.158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1755"/>
    <s v="GLOBALNET"/>
    <s v="Windows 7 Professional Edition"/>
    <s v="Windows 7 SP1"/>
    <s v="Aug 19, 2019 10:17 AM"/>
    <s v="The operation completed successfully. "/>
    <s v="Approved"/>
    <s v="ndp46-kb4346407-x86-W7.exe"/>
    <s v="Unrated"/>
    <x v="2"/>
    <s v="204_Kerinci"/>
    <d v="2018-07-30T00:00:00"/>
    <s v="4346407"/>
    <s v="7.71 MB"/>
    <s v="172.17.7.60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1360"/>
    <s v="GLOBALNET"/>
    <s v="Windows Server 2008 R2 Standard Edition (x64)"/>
    <s v="Windows Server 2008 R2 SP1 (x64)"/>
    <s v="--"/>
    <s v=""/>
    <s v="Approved"/>
    <s v="ndp46-kb4346407-x64-2008R2.exe"/>
    <s v="Unrated"/>
    <x v="2"/>
    <s v="111_Falcon_Suzhou"/>
    <d v="2018-07-30T00:00:00"/>
    <s v="4346407"/>
    <s v="16.31 MB"/>
    <s v="172.27.11.7,192.168.11.5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800"/>
    <s v="GLOBALNET"/>
    <s v="Windows 7 Professional Edition (x64)"/>
    <s v="Windows 7 SP1 (x64)"/>
    <s v="--"/>
    <s v=""/>
    <s v="Approved"/>
    <s v="ndp46-kb4346407-x64-2008R2.exe"/>
    <s v="Unrated"/>
    <x v="2"/>
    <s v="204_Kerinci"/>
    <d v="2018-07-30T00:00:00"/>
    <s v="4346407"/>
    <s v="16.31 MB"/>
    <s v="172.20.130.100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2724"/>
    <s v="GLOBALNET"/>
    <s v="Windows 7 Professional Edition"/>
    <s v="Windows 7 SP1"/>
    <s v="--"/>
    <s v=""/>
    <s v="Approved"/>
    <s v="ndp46-kb4346407-x86-W7.exe"/>
    <s v="Unrated"/>
    <x v="2"/>
    <s v="203_Medan"/>
    <d v="2018-07-30T00:00:00"/>
    <s v="4346407"/>
    <s v="7.71 MB"/>
    <s v="172.21.105.42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1865"/>
    <s v="GLOBALNET"/>
    <s v="Windows Server 2008 R2 Standard Edition (x64)"/>
    <s v="Windows Server 2008 R2 SP1 (x64)"/>
    <s v="--"/>
    <s v=""/>
    <s v="Approved"/>
    <s v="ndp46-kb4346407-x64-2008R2.exe"/>
    <s v="Unrated"/>
    <x v="2"/>
    <s v="803_Ops_Indonesia"/>
    <d v="2018-07-30T00:00:00"/>
    <s v="4346407"/>
    <s v="16.31 MB"/>
    <s v="172.19.11.32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1814"/>
    <s v="GLOBALNET"/>
    <s v="Windows 7 Professional Edition"/>
    <s v="Windows 7 SP1"/>
    <s v="--"/>
    <s v=""/>
    <s v="Approved"/>
    <s v="ndp46-kb4346407-x86-W7.exe"/>
    <s v="Unrated"/>
    <x v="2"/>
    <s v="206_Jambi"/>
    <d v="2018-07-30T00:00:00"/>
    <s v="4346407"/>
    <s v="7.71 MB"/>
    <s v="172.21.161.43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1403"/>
    <s v="UNIGRAHA-ID"/>
    <s v="Windows Server 2008 R2 Standard Edition (x64)"/>
    <s v="Windows Server 2008 R2 SP1 (x64)"/>
    <s v="--"/>
    <s v=""/>
    <s v="Approved"/>
    <s v="ndp46-kb4346407-x64-2008R2.exe"/>
    <s v="Unrated"/>
    <x v="2"/>
    <s v="204_Kerinci"/>
    <d v="2018-07-30T00:00:00"/>
    <s v="4346407"/>
    <s v="16.31 MB"/>
    <s v="172.17.1.93"/>
    <x v="1"/>
    <x v="1"/>
    <m/>
    <x v="0"/>
    <x v="0"/>
    <x v="0"/>
    <x v="0"/>
  </r>
  <r>
    <n v="105840"/>
    <s v="MSWU-2983"/>
    <s v="2018-07 Update for .NET Framework 4.6, 4.6.1, 4.6.2, 4.7, 4.7.1, 4.7.2 for Windows 7 and Server 2008 R2 for x64 (KB4346407)"/>
    <s v="Missing"/>
    <x v="1321"/>
    <s v="GLOBALNET"/>
    <s v="Windows Server 2008 R2 Standard Edition (x64)"/>
    <s v="Windows Server 2008 R2 SP1 (x64)"/>
    <s v="--"/>
    <s v=""/>
    <s v="Approved"/>
    <s v="ndp46-kb4346407-x64-2008R2.exe"/>
    <s v="Unrated"/>
    <x v="2"/>
    <s v="204_Kerinci"/>
    <d v="2018-07-30T00:00:00"/>
    <s v="4346407"/>
    <s v="16.31 MB"/>
    <s v="172.16.100.65,172.16.98.65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1855"/>
    <s v="GLOBALNET"/>
    <s v="Windows 7 Professional Edition"/>
    <s v="Windows 7 SP1"/>
    <s v="--"/>
    <s v=""/>
    <s v="Approved"/>
    <s v="ndp46-kb4346407-x86-W7.exe"/>
    <s v="Unrated"/>
    <x v="2"/>
    <s v="206_Jambi"/>
    <d v="2018-07-30T00:00:00"/>
    <s v="4346407"/>
    <s v="7.71 MB"/>
    <s v="172.21.168.26"/>
    <x v="1"/>
    <x v="1"/>
    <m/>
    <x v="0"/>
    <x v="0"/>
    <x v="0"/>
    <x v="0"/>
  </r>
  <r>
    <n v="105839"/>
    <s v="MSWU-2983"/>
    <s v="2018-07 Update for .NET Framework 4.6, 4.6.1, 4.6.2, 4.7, 4.7.1, 4.7.2 for Windows 7 (KB4346407)"/>
    <s v="Missing"/>
    <x v="1908"/>
    <s v="GLOBALNET"/>
    <s v="Windows 7 Professional Edition"/>
    <s v="Windows 7 SP1"/>
    <s v="--"/>
    <s v=""/>
    <s v="Approved"/>
    <s v="ndp46-kb4346407-x86-W7.exe"/>
    <s v="Unrated"/>
    <x v="2"/>
    <s v="204_Kerinci"/>
    <d v="2018-07-30T00:00:00"/>
    <s v="4346407"/>
    <s v="7.71 MB"/>
    <s v="172.16.52.205"/>
    <x v="1"/>
    <x v="1"/>
    <m/>
    <x v="0"/>
    <x v="0"/>
    <x v="0"/>
    <x v="0"/>
  </r>
  <r>
    <n v="105743"/>
    <s v="MSWU-2956"/>
    <s v="Update for Microsoft Office 2013 (KB4018378) 32-Bit Edition"/>
    <s v="Missing"/>
    <x v="613"/>
    <s v="GLOBALNET"/>
    <s v="Windows Server 2008 R2 Standard Edition (x64)"/>
    <s v="Windows Server 2008 R2 SP1 (x64)"/>
    <s v="--"/>
    <s v=""/>
    <s v="Approved"/>
    <s v="msptls2013-kb4018378-fullfile-x86-glb.exe"/>
    <s v="Unrated"/>
    <x v="2"/>
    <s v="802_Ops_MYSG"/>
    <d v="2018-07-04T00:00:00"/>
    <s v="4018378"/>
    <s v="1.82 MB"/>
    <s v="172.25.72.120"/>
    <x v="1"/>
    <x v="1"/>
    <m/>
    <x v="0"/>
    <x v="0"/>
    <x v="0"/>
    <x v="0"/>
  </r>
  <r>
    <n v="105744"/>
    <s v="MSWU-2956"/>
    <s v="Update for Microsoft Office 2013 (KB4018378) 64-Bit Edition"/>
    <s v="Missing"/>
    <x v="1210"/>
    <s v="GLOBALNET"/>
    <s v="Windows Server 2012 R2 Standard Edition (x64)"/>
    <s v="Windows Server 2012 R2 Gold (x64)"/>
    <s v="--"/>
    <s v=""/>
    <s v="Approved"/>
    <s v="msptls2013-kb4018378-fullfile-x64-glb.exe"/>
    <s v="Unrated"/>
    <x v="2"/>
    <s v="902_Project_App"/>
    <d v="2018-07-04T00:00:00"/>
    <s v="4018378"/>
    <s v="1.91 MB"/>
    <s v="172.25.64.58"/>
    <x v="1"/>
    <x v="1"/>
    <m/>
    <x v="0"/>
    <x v="0"/>
    <x v="0"/>
    <x v="0"/>
  </r>
  <r>
    <n v="105739"/>
    <s v="MSWU-2955"/>
    <s v="Update for Microsoft PowerPoint 2010 (KB4022136) 32-Bit Edition"/>
    <s v="Missing"/>
    <x v="2732"/>
    <s v="GLOBALNET"/>
    <s v="Windows 7 Professional Edition"/>
    <s v="Windows 7 SP1"/>
    <s v="--"/>
    <s v=""/>
    <s v="Approved"/>
    <s v="powerpointloc2010-kb4022136-fullfile-x86-glb.exe"/>
    <s v="Unrated"/>
    <x v="2"/>
    <s v="206_Jambi"/>
    <d v="2018-07-04T00:00:00"/>
    <s v="4022136"/>
    <s v="44.87 MB"/>
    <s v="172.21.167.31"/>
    <x v="1"/>
    <x v="1"/>
    <m/>
    <x v="0"/>
    <x v="0"/>
    <x v="0"/>
    <x v="0"/>
  </r>
  <r>
    <n v="105739"/>
    <s v="MSWU-2955"/>
    <s v="Update for Microsoft PowerPoint 2010 (KB4022136) 32-Bit Edition"/>
    <s v="Missing"/>
    <x v="2724"/>
    <s v="GLOBALNET"/>
    <s v="Windows 7 Professional Edition"/>
    <s v="Windows 7 SP1"/>
    <s v="--"/>
    <s v=""/>
    <s v="Approved"/>
    <s v="powerpointloc2010-kb4022136-fullfile-x86-glb.exe"/>
    <s v="Unrated"/>
    <x v="2"/>
    <s v="203_Medan"/>
    <d v="2018-07-04T00:00:00"/>
    <s v="4022136"/>
    <s v="44.87 MB"/>
    <s v="172.21.105.42"/>
    <x v="1"/>
    <x v="1"/>
    <m/>
    <x v="0"/>
    <x v="0"/>
    <x v="0"/>
    <x v="0"/>
  </r>
  <r>
    <n v="105739"/>
    <s v="MSWU-2955"/>
    <s v="Update for Microsoft PowerPoint 2010 (KB4022136) 32-Bit Edition"/>
    <s v="Missing"/>
    <x v="1708"/>
    <s v="GLOBALNET"/>
    <s v="Windows Server 2008 Standard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102.19"/>
    <x v="1"/>
    <x v="1"/>
    <m/>
    <x v="0"/>
    <x v="0"/>
    <x v="0"/>
    <x v="0"/>
  </r>
  <r>
    <n v="105739"/>
    <s v="MSWU-2955"/>
    <s v="Update for Microsoft PowerPoint 2010 (KB4022136) 32-Bit Edition"/>
    <s v="Missing"/>
    <x v="1418"/>
    <s v="GLOBALNET"/>
    <s v="Windows 7 Professional Edition"/>
    <s v="Windows 7 SP1"/>
    <s v="--"/>
    <s v=""/>
    <s v="Approved"/>
    <s v="powerpointloc2010-kb4022136-fullfile-x86-glb.exe"/>
    <s v="Unrated"/>
    <x v="2"/>
    <s v="206_Jambi"/>
    <d v="2018-07-04T00:00:00"/>
    <s v="4022136"/>
    <s v="44.87 MB"/>
    <s v="172.21.167.22"/>
    <x v="1"/>
    <x v="1"/>
    <m/>
    <x v="0"/>
    <x v="0"/>
    <x v="0"/>
    <x v="0"/>
  </r>
  <r>
    <n v="105739"/>
    <s v="MSWU-2955"/>
    <s v="Update for Microsoft PowerPoint 2010 (KB4022136) 32-Bit Edition"/>
    <s v="Missing"/>
    <x v="2190"/>
    <s v="WORKGROUP"/>
    <s v="Windows 10 Professional Edition"/>
    <s v="Windows 10 Version 1703"/>
    <s v="--"/>
    <s v=""/>
    <s v="Approved"/>
    <s v="powerpointloc2010-kb4022136-fullfile-x86-glb.exe"/>
    <s v="Unrated"/>
    <x v="2"/>
    <s v="203_Medan"/>
    <d v="2018-07-04T00:00:00"/>
    <s v="4022136"/>
    <s v="44.87 MB"/>
    <s v="172.21.96.85"/>
    <x v="1"/>
    <x v="1"/>
    <m/>
    <x v="0"/>
    <x v="0"/>
    <x v="0"/>
    <x v="0"/>
  </r>
  <r>
    <n v="105739"/>
    <s v="MSWU-2955"/>
    <s v="Update for Microsoft PowerPoint 2010 (KB4022136) 32-Bit Edition"/>
    <s v="Missing"/>
    <x v="2196"/>
    <s v="GLOBALNET"/>
    <s v="Windows 7 Professional Edition"/>
    <s v="Windows 7 SP1"/>
    <s v="--"/>
    <s v=""/>
    <s v="Approved"/>
    <s v="powerpointloc2010-kb4022136-fullfile-x86-glb.exe"/>
    <s v="Unrated"/>
    <x v="2"/>
    <s v="206_Jambi"/>
    <d v="2018-07-04T00:00:00"/>
    <s v="4022136"/>
    <s v="44.87 MB"/>
    <s v="172.21.168.27"/>
    <x v="1"/>
    <x v="1"/>
    <m/>
    <x v="0"/>
    <x v="0"/>
    <x v="0"/>
    <x v="0"/>
  </r>
  <r>
    <n v="105739"/>
    <s v="MSWU-2955"/>
    <s v="Update for Microsoft PowerPoint 2010 (KB4022136) 32-Bit Edition"/>
    <s v="Missing"/>
    <x v="2319"/>
    <s v="GLOBALNET"/>
    <s v="Windows 7 Professional Edition"/>
    <s v="Windows 7 SP1"/>
    <s v="--"/>
    <s v=""/>
    <s v="Approved"/>
    <s v="powerpointloc2010-kb4022136-fullfile-x86-glb.exe"/>
    <s v="Unrated"/>
    <x v="2"/>
    <s v="206_Jambi"/>
    <d v="2018-07-04T00:00:00"/>
    <s v="4022136"/>
    <s v="44.87 MB"/>
    <s v="172.21.161.25"/>
    <x v="1"/>
    <x v="1"/>
    <m/>
    <x v="0"/>
    <x v="0"/>
    <x v="0"/>
    <x v="0"/>
  </r>
  <r>
    <n v="105739"/>
    <s v="MSWU-2955"/>
    <s v="Update for Microsoft PowerPoint 2010 (KB4022136) 32-Bit Edition"/>
    <s v="Missing"/>
    <x v="2738"/>
    <s v="GLOBALNET"/>
    <s v="Windows 7 Professional Edition"/>
    <s v="Windows 7 SP1"/>
    <s v="--"/>
    <s v=""/>
    <s v="Approved"/>
    <s v="powerpointloc2010-kb4022136-fullfile-x86-glb.exe"/>
    <s v="Unrated"/>
    <x v="2"/>
    <s v="206_Jambi"/>
    <d v="2018-07-04T00:00:00"/>
    <s v="4022136"/>
    <s v="44.87 MB"/>
    <s v="172.21.163.43"/>
    <x v="1"/>
    <x v="1"/>
    <m/>
    <x v="0"/>
    <x v="0"/>
    <x v="0"/>
    <x v="0"/>
  </r>
  <r>
    <n v="105739"/>
    <s v="MSWU-2955"/>
    <s v="Update for Microsoft PowerPoint 2010 (KB4022136) 32-Bit Edition"/>
    <s v="Missing"/>
    <x v="2819"/>
    <s v="GLOBALNET"/>
    <s v="Windows 7 Professional Edition"/>
    <s v="Windows 7 SP1"/>
    <s v="Aug 7, 2019 05:11 PM"/>
    <s v="OfficeUpdateError: Invalid baseline."/>
    <s v="Approved"/>
    <s v="powerpointloc2010-kb4022136-fullfile-x86-glb.exe"/>
    <s v="Unrated"/>
    <x v="2"/>
    <s v="203_Medan"/>
    <d v="2018-07-04T00:00:00"/>
    <s v="4022136"/>
    <s v="44.87 MB"/>
    <s v="172.21.116.134"/>
    <x v="1"/>
    <x v="1"/>
    <m/>
    <x v="0"/>
    <x v="0"/>
    <x v="0"/>
    <x v="0"/>
  </r>
  <r>
    <n v="105739"/>
    <s v="MSWU-2955"/>
    <s v="Update for Microsoft PowerPoint 2010 (KB4022136) 32-Bit Edition"/>
    <s v="Missing"/>
    <x v="1563"/>
    <s v="GLOBALNET"/>
    <s v="Windows 7 Professional Edition (x64)"/>
    <s v="Windows 7 SP1 (x64)"/>
    <s v="Aug 6, 2019 04:57 PM"/>
    <s v="OfficeUpdateError: Invalid baseline."/>
    <s v="Approved"/>
    <s v="powerpointloc2010-kb4022136-fullfile-x86-glb.exe"/>
    <s v="Unrated"/>
    <x v="2"/>
    <s v="111_Falcon_Suzhou"/>
    <d v="2018-07-04T00:00:00"/>
    <s v="4022136"/>
    <s v="44.87 MB"/>
    <s v="172.27.11.128"/>
    <x v="1"/>
    <x v="1"/>
    <m/>
    <x v="0"/>
    <x v="0"/>
    <x v="0"/>
    <x v="0"/>
  </r>
  <r>
    <n v="105739"/>
    <s v="MSWU-2955"/>
    <s v="Update for Microsoft PowerPoint 2010 (KB4022136) 32-Bit Edition"/>
    <s v="Missing"/>
    <x v="1567"/>
    <s v="GLOBALNET"/>
    <s v="Windows 7 Professional Edition"/>
    <s v="Windows 7 SP1"/>
    <s v="Aug 7, 2019 05:11 PM"/>
    <s v="OfficeUpdateError: Invalid baseline."/>
    <s v="Approved"/>
    <s v="powerpointloc2010-kb4022136-fullfile-x86-glb.exe"/>
    <s v="Unrated"/>
    <x v="2"/>
    <s v="111_Falcon_Suzhou"/>
    <d v="2018-07-04T00:00:00"/>
    <s v="4022136"/>
    <s v="44.87 MB"/>
    <s v="172.27.11.111"/>
    <x v="1"/>
    <x v="1"/>
    <m/>
    <x v="0"/>
    <x v="0"/>
    <x v="0"/>
    <x v="0"/>
  </r>
  <r>
    <n v="105739"/>
    <s v="MSWU-2955"/>
    <s v="Update for Microsoft PowerPoint 2010 (KB4022136) 32-Bit Edition"/>
    <s v="Missing"/>
    <x v="2856"/>
    <s v="GLOBALNET"/>
    <s v="Windows Server 2008 Enterprise Edition"/>
    <s v="Windows Server 2008 SP2"/>
    <s v="--"/>
    <s v=""/>
    <s v="Approved"/>
    <s v="powerpointloc2010-kb4022136-fullfile-x86-glb.exe"/>
    <s v="Unrated"/>
    <x v="2"/>
    <s v="206_Jambi"/>
    <d v="2018-07-04T00:00:00"/>
    <s v="4022136"/>
    <s v="44.87 MB"/>
    <s v="172.21.25.220"/>
    <x v="1"/>
    <x v="1"/>
    <m/>
    <x v="0"/>
    <x v="0"/>
    <x v="0"/>
    <x v="0"/>
  </r>
  <r>
    <n v="105739"/>
    <s v="MSWU-2955"/>
    <s v="Update for Microsoft PowerPoint 2010 (KB4022136) 32-Bit Edition"/>
    <s v="Missing"/>
    <x v="1364"/>
    <s v="GLOBALNET"/>
    <s v="Windows 7 Professional Edition"/>
    <s v="Windows 7 SP1"/>
    <s v="Jul 31, 2019 09:22 AM"/>
    <s v="OfficeUpdateError: Invalid baseline."/>
    <s v="Approved"/>
    <s v="powerpointloc2010-kb4022136-fullfile-x86-glb.exe"/>
    <s v="Unrated"/>
    <x v="2"/>
    <s v="108_CDU_Zhangzhou"/>
    <d v="2018-07-04T00:00:00"/>
    <s v="4022136"/>
    <s v="44.87 MB"/>
    <s v="172.27.16.43"/>
    <x v="1"/>
    <x v="1"/>
    <m/>
    <x v="0"/>
    <x v="0"/>
    <x v="0"/>
    <x v="0"/>
  </r>
  <r>
    <n v="105739"/>
    <s v="MSWU-2955"/>
    <s v="Update for Microsoft PowerPoint 2010 (KB4022136) 32-Bit Edition"/>
    <s v="Missing"/>
    <x v="1203"/>
    <s v="WORKGROUP"/>
    <s v="Windows 10 Professional Edition"/>
    <s v="Windows 10 Version 1809"/>
    <s v="--"/>
    <s v=""/>
    <s v="Approved"/>
    <s v="powerpointloc2010-kb4022136-fullfile-x86-glb.exe"/>
    <s v="Unrated"/>
    <x v="2"/>
    <s v="206_Jambi"/>
    <d v="2018-07-04T00:00:00"/>
    <s v="4022136"/>
    <s v="44.87 MB"/>
    <s v="172.21.139.98"/>
    <x v="1"/>
    <x v="1"/>
    <m/>
    <x v="0"/>
    <x v="0"/>
    <x v="0"/>
    <x v="0"/>
  </r>
  <r>
    <n v="105739"/>
    <s v="MSWU-2955"/>
    <s v="Update for Microsoft PowerPoint 2010 (KB4022136) 32-Bit Edition"/>
    <s v="Missing"/>
    <x v="2035"/>
    <s v="GLOBALNET"/>
    <s v="Windows 10 Professional Edition"/>
    <s v="Windows 10 Version 1809"/>
    <s v="--"/>
    <s v=""/>
    <s v="Approved"/>
    <s v="powerpointloc2010-kb4022136-fullfile-x86-glb.exe"/>
    <s v="Unrated"/>
    <x v="2"/>
    <s v="206_Jambi"/>
    <d v="2018-07-04T00:00:00"/>
    <s v="4022136"/>
    <s v="44.87 MB"/>
    <s v="172.21.139.195"/>
    <x v="1"/>
    <x v="1"/>
    <m/>
    <x v="0"/>
    <x v="0"/>
    <x v="0"/>
    <x v="0"/>
  </r>
  <r>
    <n v="105739"/>
    <s v="MSWU-2955"/>
    <s v="Update for Microsoft PowerPoint 2010 (KB4022136) 32-Bit Edition"/>
    <s v="Missing"/>
    <x v="2456"/>
    <s v="GLOBALNET"/>
    <s v="Windows 10 Professional Edition"/>
    <s v="Windows 10 Version 1809"/>
    <s v="--"/>
    <s v=""/>
    <s v="Approved"/>
    <s v="powerpointloc2010-kb4022136-fullfile-x86-glb.exe"/>
    <s v="Unrated"/>
    <x v="2"/>
    <s v="206_Jambi"/>
    <d v="2018-07-04T00:00:00"/>
    <s v="4022136"/>
    <s v="44.87 MB"/>
    <s v="172.21.139.137"/>
    <x v="1"/>
    <x v="1"/>
    <m/>
    <x v="0"/>
    <x v="0"/>
    <x v="0"/>
    <x v="0"/>
  </r>
  <r>
    <n v="105739"/>
    <s v="MSWU-2955"/>
    <s v="Update for Microsoft PowerPoint 2010 (KB4022136) 32-Bit Edition"/>
    <s v="Missing"/>
    <x v="1907"/>
    <s v="GLOBALNET"/>
    <s v="Windows 10 Professional Edition"/>
    <s v="Windows 10 Version 1809"/>
    <s v="--"/>
    <s v=""/>
    <s v="Approved"/>
    <s v="powerpointloc2010-kb4022136-fullfile-x86-glb.exe"/>
    <s v="Unrated"/>
    <x v="2"/>
    <s v="206_Jambi"/>
    <d v="2018-07-04T00:00:00"/>
    <s v="4022136"/>
    <s v="44.87 MB"/>
    <s v="172.21.139.26"/>
    <x v="1"/>
    <x v="1"/>
    <m/>
    <x v="0"/>
    <x v="0"/>
    <x v="0"/>
    <x v="0"/>
  </r>
  <r>
    <n v="105739"/>
    <s v="MSWU-2955"/>
    <s v="Update for Microsoft PowerPoint 2010 (KB4022136) 32-Bit Edition"/>
    <s v="Missing"/>
    <x v="3671"/>
    <s v="GLOBALNET"/>
    <s v="Windows Server 2008 Enterprise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8.124"/>
    <x v="1"/>
    <x v="1"/>
    <m/>
    <x v="0"/>
    <x v="0"/>
    <x v="0"/>
    <x v="0"/>
  </r>
  <r>
    <n v="105739"/>
    <s v="MSWU-2955"/>
    <s v="Update for Microsoft PowerPoint 2010 (KB4022136) 32-Bit Edition"/>
    <s v="Missing"/>
    <x v="3672"/>
    <s v="GLOBALNET"/>
    <s v="Windows Server 2008 Enterprise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8.123"/>
    <x v="1"/>
    <x v="1"/>
    <m/>
    <x v="0"/>
    <x v="0"/>
    <x v="0"/>
    <x v="0"/>
  </r>
  <r>
    <n v="105739"/>
    <s v="MSWU-2955"/>
    <s v="Update for Microsoft PowerPoint 2010 (KB4022136) 32-Bit Edition"/>
    <s v="Missing"/>
    <x v="3670"/>
    <s v="GLOBALNET"/>
    <s v="Windows Server 2008 Enterprise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8.120"/>
    <x v="1"/>
    <x v="1"/>
    <m/>
    <x v="0"/>
    <x v="0"/>
    <x v="0"/>
    <x v="0"/>
  </r>
  <r>
    <n v="105739"/>
    <s v="MSWU-2955"/>
    <s v="Update for Microsoft PowerPoint 2010 (KB4022136) 32-Bit Edition"/>
    <s v="Missing"/>
    <x v="2799"/>
    <s v="GLOBALNET"/>
    <s v="Windows Server 2008 R2 Standard Edition (x64)"/>
    <s v="Windows Server 2008 R2 SP1 (x64)"/>
    <s v="Aug 16, 2019 01:00 AM"/>
    <s v="OfficeUpdateError: Invalid baseline."/>
    <s v="Approved"/>
    <s v="powerpointloc2010-kb4022136-fullfile-x86-glb.exe"/>
    <s v="Unrated"/>
    <x v="2"/>
    <s v="108_CDU_Zhangzhou"/>
    <d v="2018-07-04T00:00:00"/>
    <s v="4022136"/>
    <s v="44.87 MB"/>
    <s v="172.27.16.4"/>
    <x v="1"/>
    <x v="1"/>
    <m/>
    <x v="0"/>
    <x v="0"/>
    <x v="0"/>
    <x v="0"/>
  </r>
  <r>
    <n v="105739"/>
    <s v="MSWU-2955"/>
    <s v="Update for Microsoft PowerPoint 2010 (KB4022136) 32-Bit Edition"/>
    <s v="Missing"/>
    <x v="2594"/>
    <s v="GLOBALNET"/>
    <s v="Windows 10 Professional Edition"/>
    <s v="Windows 10 Version 1809"/>
    <s v="--"/>
    <s v=""/>
    <s v="Approved"/>
    <s v="powerpointloc2010-kb4022136-fullfile-x86-glb.exe"/>
    <s v="Unrated"/>
    <x v="2"/>
    <s v="206_Jambi"/>
    <d v="2018-07-04T00:00:00"/>
    <s v="4022136"/>
    <s v="44.87 MB"/>
    <s v="172.21.139.2"/>
    <x v="1"/>
    <x v="1"/>
    <m/>
    <x v="0"/>
    <x v="0"/>
    <x v="0"/>
    <x v="0"/>
  </r>
  <r>
    <n v="105739"/>
    <s v="MSWU-2955"/>
    <s v="Update for Microsoft PowerPoint 2010 (KB4022136) 32-Bit Edition"/>
    <s v="Missing"/>
    <x v="2780"/>
    <s v="WORKGROUP"/>
    <s v="Windows 10 Professional Edition (x64)"/>
    <s v="Windows 10 Version 1703 (x64)"/>
    <s v="Aug 7, 2019 04:47 PM"/>
    <s v="OfficeUpdateError: Invalid baseline."/>
    <s v="Approved"/>
    <s v="powerpointloc2010-kb4022136-fullfile-x86-glb.exe"/>
    <s v="Unrated"/>
    <x v="2"/>
    <s v="103_Sateri_Shanghai"/>
    <d v="2018-07-04T00:00:00"/>
    <s v="4022136"/>
    <s v="44.87 MB"/>
    <s v="172.27.1.169,"/>
    <x v="1"/>
    <x v="1"/>
    <m/>
    <x v="0"/>
    <x v="0"/>
    <x v="0"/>
    <x v="0"/>
  </r>
  <r>
    <n v="105739"/>
    <s v="MSWU-2955"/>
    <s v="Update for Microsoft PowerPoint 2010 (KB4022136) 32-Bit Edition"/>
    <s v="Missing"/>
    <x v="2852"/>
    <s v="WORKGROUP"/>
    <s v="Windows Server 2008 Enterprise Edition"/>
    <s v="Windows Server 2008 SP2"/>
    <s v="--"/>
    <s v=""/>
    <s v="Approved"/>
    <s v="powerpointloc2010-kb4022136-fullfile-x86-glb.exe"/>
    <s v="Unrated"/>
    <x v="2"/>
    <s v="202_Pekanbaru"/>
    <d v="2018-07-04T00:00:00"/>
    <s v="4022136"/>
    <s v="44.87 MB"/>
    <s v="172.21.20.234"/>
    <x v="1"/>
    <x v="1"/>
    <m/>
    <x v="0"/>
    <x v="0"/>
    <x v="0"/>
    <x v="0"/>
  </r>
  <r>
    <n v="105739"/>
    <s v="MSWU-2955"/>
    <s v="Update for Microsoft PowerPoint 2010 (KB4022136) 32-Bit Edition"/>
    <s v="Missing"/>
    <x v="2754"/>
    <s v="GLOBALNET"/>
    <s v="Windows 10 Professional Edition"/>
    <s v="Windows 10 Version 1809"/>
    <s v="--"/>
    <s v=""/>
    <s v="Approved"/>
    <s v="powerpointloc2010-kb4022136-fullfile-x86-glb.exe"/>
    <s v="Unrated"/>
    <x v="2"/>
    <s v="206_Jambi"/>
    <d v="2018-07-04T00:00:00"/>
    <s v="4022136"/>
    <s v="44.87 MB"/>
    <s v="172.21.139.93"/>
    <x v="1"/>
    <x v="1"/>
    <m/>
    <x v="0"/>
    <x v="0"/>
    <x v="0"/>
    <x v="0"/>
  </r>
  <r>
    <n v="105739"/>
    <s v="MSWU-2955"/>
    <s v="Update for Microsoft PowerPoint 2010 (KB4022136) 32-Bit Edition"/>
    <s v="Missing"/>
    <x v="2763"/>
    <s v="GLOBALNET"/>
    <s v="Windows 10 Professional Edition"/>
    <s v="Windows 10 Version 1809"/>
    <s v="--"/>
    <s v=""/>
    <s v="Approved"/>
    <s v="powerpointloc2010-kb4022136-fullfile-x86-glb.exe"/>
    <s v="Unrated"/>
    <x v="2"/>
    <s v="206_Jambi"/>
    <d v="2018-07-04T00:00:00"/>
    <s v="4022136"/>
    <s v="44.87 MB"/>
    <s v="172.21.139.92"/>
    <x v="1"/>
    <x v="1"/>
    <m/>
    <x v="0"/>
    <x v="0"/>
    <x v="0"/>
    <x v="0"/>
  </r>
  <r>
    <n v="105739"/>
    <s v="MSWU-2955"/>
    <s v="Update for Microsoft PowerPoint 2010 (KB4022136) 32-Bit Edition"/>
    <s v="Missing"/>
    <x v="3662"/>
    <s v="GLOBALNET"/>
    <s v="Windows Server 2008 Enterprise Edition"/>
    <s v="Windows Server 2008 SP2"/>
    <s v="--"/>
    <s v=""/>
    <s v="Approved"/>
    <s v="powerpointloc2010-kb4022136-fullfile-x86-glb.exe"/>
    <s v="Unrated"/>
    <x v="2"/>
    <s v="202_Pekanbaru"/>
    <d v="2018-07-04T00:00:00"/>
    <s v="4022136"/>
    <s v="44.87 MB"/>
    <s v="172.21.20.142"/>
    <x v="1"/>
    <x v="1"/>
    <m/>
    <x v="0"/>
    <x v="0"/>
    <x v="0"/>
    <x v="0"/>
  </r>
  <r>
    <n v="105739"/>
    <s v="MSWU-2955"/>
    <s v="Update for Microsoft PowerPoint 2010 (KB4022136) 32-Bit Edition"/>
    <s v="Missing"/>
    <x v="1969"/>
    <s v="GLOBALNET"/>
    <s v="Windows 10 Professional Edition"/>
    <s v="Windows 10 Version 1809"/>
    <s v="Jul 6, 2019 08:47 AM"/>
    <s v="The connection with the server has been terminated or an incompatible SSL protocol was encountered ."/>
    <s v="Approved"/>
    <s v="powerpointloc2010-kb4022136-fullfile-x86-glb.exe"/>
    <s v="Unrated"/>
    <x v="2"/>
    <s v="206_Jambi"/>
    <d v="2018-07-04T00:00:00"/>
    <s v="4022136"/>
    <s v="44.87 MB"/>
    <s v="172.21.139.72"/>
    <x v="1"/>
    <x v="1"/>
    <m/>
    <x v="0"/>
    <x v="0"/>
    <x v="0"/>
    <x v="0"/>
  </r>
  <r>
    <n v="105739"/>
    <s v="MSWU-2955"/>
    <s v="Update for Microsoft PowerPoint 2010 (KB4022136) 32-Bit Edition"/>
    <s v="Missing"/>
    <x v="2640"/>
    <s v="WORKGROUP"/>
    <s v="Windows 10 Professional Edition"/>
    <s v="Windows 10 Version 1809"/>
    <s v="Jul 6, 2019 08:37 PM"/>
    <s v="The connection with the server has been terminated or an incompatible SSL protocol was encountered ."/>
    <s v="Approved"/>
    <s v="powerpointloc2010-kb4022136-fullfile-x86-glb.exe"/>
    <s v="Unrated"/>
    <x v="2"/>
    <s v="206_Jambi"/>
    <d v="2018-07-04T00:00:00"/>
    <s v="4022136"/>
    <s v="44.87 MB"/>
    <s v="172.21.139.140"/>
    <x v="1"/>
    <x v="1"/>
    <m/>
    <x v="0"/>
    <x v="0"/>
    <x v="0"/>
    <x v="0"/>
  </r>
  <r>
    <n v="105739"/>
    <s v="MSWU-2955"/>
    <s v="Update for Microsoft PowerPoint 2010 (KB4022136) 32-Bit Edition"/>
    <s v="Missing"/>
    <x v="3779"/>
    <s v="GLOBALNET"/>
    <s v="Windows 10 Professional Edition"/>
    <s v="Windows 10 Version 1809"/>
    <s v="--"/>
    <s v=""/>
    <s v="Approved"/>
    <s v="powerpointloc2010-kb4022136-fullfile-x86-glb.exe"/>
    <s v="Unrated"/>
    <x v="2"/>
    <s v="206_Jambi"/>
    <d v="2018-07-04T00:00:00"/>
    <s v="4022136"/>
    <s v="44.87 MB"/>
    <s v="172.21.139.132"/>
    <x v="1"/>
    <x v="1"/>
    <m/>
    <x v="0"/>
    <x v="0"/>
    <x v="0"/>
    <x v="0"/>
  </r>
  <r>
    <n v="105739"/>
    <s v="MSWU-2955"/>
    <s v="Update for Microsoft PowerPoint 2010 (KB4022136) 32-Bit Edition"/>
    <s v="Missing"/>
    <x v="1964"/>
    <s v="GLOBALNET"/>
    <s v="Windows 10 Professional Edition"/>
    <s v="Windows 10 Version 1809"/>
    <s v="--"/>
    <s v=""/>
    <s v="Approved"/>
    <s v="powerpointloc2010-kb4022136-fullfile-x86-glb.exe"/>
    <s v="Unrated"/>
    <x v="2"/>
    <s v="206_Jambi"/>
    <d v="2018-07-04T00:00:00"/>
    <s v="4022136"/>
    <s v="44.87 MB"/>
    <s v="172.21.139.141"/>
    <x v="1"/>
    <x v="1"/>
    <m/>
    <x v="0"/>
    <x v="0"/>
    <x v="0"/>
    <x v="0"/>
  </r>
  <r>
    <n v="105739"/>
    <s v="MSWU-2955"/>
    <s v="Update for Microsoft PowerPoint 2010 (KB4022136) 32-Bit Edition"/>
    <s v="Missing"/>
    <x v="2885"/>
    <s v="GLOBALNET"/>
    <s v="Windows Server 2008 Enterprise Edition"/>
    <s v="Windows Server 2008 SP2"/>
    <s v="--"/>
    <s v=""/>
    <s v="Approved"/>
    <s v="powerpointloc2010-kb4022136-fullfile-x86-glb.exe"/>
    <s v="Unrated"/>
    <x v="2"/>
    <s v="202_Pekanbaru"/>
    <d v="2018-07-04T00:00:00"/>
    <s v="4022136"/>
    <s v="44.87 MB"/>
    <s v="172.21.20.159"/>
    <x v="1"/>
    <x v="1"/>
    <m/>
    <x v="0"/>
    <x v="0"/>
    <x v="0"/>
    <x v="0"/>
  </r>
  <r>
    <n v="105739"/>
    <s v="MSWU-2955"/>
    <s v="Update for Microsoft PowerPoint 2010 (KB4022136) 32-Bit Edition"/>
    <s v="Missing"/>
    <x v="2486"/>
    <s v="GLOBALNET"/>
    <s v="Windows 7 Professional Edition"/>
    <s v="Windows 7 SP1"/>
    <s v="--"/>
    <s v=""/>
    <s v="Approved"/>
    <s v="powerpointloc2010-kb4022136-fullfile-x86-glb.exe"/>
    <s v="Unrated"/>
    <x v="2"/>
    <s v="206_Jambi"/>
    <d v="2018-07-04T00:00:00"/>
    <s v="4022136"/>
    <s v="44.87 MB"/>
    <s v="172.21.161.42"/>
    <x v="1"/>
    <x v="1"/>
    <m/>
    <x v="0"/>
    <x v="0"/>
    <x v="0"/>
    <x v="0"/>
  </r>
  <r>
    <n v="105739"/>
    <s v="MSWU-2955"/>
    <s v="Update for Microsoft PowerPoint 2010 (KB4022136) 32-Bit Edition"/>
    <s v="Missing"/>
    <x v="2867"/>
    <s v="GLOBALNET"/>
    <s v="Windows Server 2008 Enterprise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8.101"/>
    <x v="1"/>
    <x v="1"/>
    <m/>
    <x v="0"/>
    <x v="0"/>
    <x v="0"/>
    <x v="0"/>
  </r>
  <r>
    <n v="105739"/>
    <s v="MSWU-2955"/>
    <s v="Update for Microsoft PowerPoint 2010 (KB4022136) 32-Bit Edition"/>
    <s v="Missing"/>
    <x v="2877"/>
    <s v="GLOBALNET"/>
    <s v="Windows Server 2008 Enterprise Edition"/>
    <s v="Windows Server 2008 SP2"/>
    <s v="--"/>
    <s v=""/>
    <s v="Approved"/>
    <s v="powerpointloc2010-kb4022136-fullfile-x86-glb.exe"/>
    <s v="Unrated"/>
    <x v="2"/>
    <s v="202_Pekanbaru"/>
    <d v="2018-07-04T00:00:00"/>
    <s v="4022136"/>
    <s v="44.87 MB"/>
    <s v="172.21.20.158"/>
    <x v="1"/>
    <x v="1"/>
    <m/>
    <x v="0"/>
    <x v="0"/>
    <x v="0"/>
    <x v="0"/>
  </r>
  <r>
    <n v="105739"/>
    <s v="MSWU-2955"/>
    <s v="Update for Microsoft PowerPoint 2010 (KB4022136) 32-Bit Edition"/>
    <s v="Missing"/>
    <x v="2886"/>
    <s v="GLOBALNET"/>
    <s v="Windows Server 2008 Enterprise Edition"/>
    <s v="Windows Server 2008 SP2"/>
    <s v="--"/>
    <s v=""/>
    <s v="Approved"/>
    <s v="powerpointloc2010-kb4022136-fullfile-x86-glb.exe"/>
    <s v="Unrated"/>
    <x v="2"/>
    <s v="202_Pekanbaru"/>
    <d v="2018-07-04T00:00:00"/>
    <s v="4022136"/>
    <s v="44.87 MB"/>
    <s v="172.21.20.143"/>
    <x v="1"/>
    <x v="1"/>
    <m/>
    <x v="0"/>
    <x v="0"/>
    <x v="0"/>
    <x v="0"/>
  </r>
  <r>
    <n v="105739"/>
    <s v="MSWU-2955"/>
    <s v="Update for Microsoft PowerPoint 2010 (KB4022136) 32-Bit Edition"/>
    <s v="Missing"/>
    <x v="3664"/>
    <s v="GLOBALNET"/>
    <s v="Windows Server 2008 Enterprise Edition"/>
    <s v="Windows Server 2008 SP2"/>
    <s v="--"/>
    <s v=""/>
    <s v="Approved"/>
    <s v="powerpointloc2010-kb4022136-fullfile-x86-glb.exe"/>
    <s v="Unrated"/>
    <x v="2"/>
    <s v="202_Pekanbaru"/>
    <d v="2018-07-04T00:00:00"/>
    <s v="4022136"/>
    <s v="44.87 MB"/>
    <s v="172.21.20.146"/>
    <x v="1"/>
    <x v="1"/>
    <m/>
    <x v="0"/>
    <x v="0"/>
    <x v="0"/>
    <x v="0"/>
  </r>
  <r>
    <n v="105739"/>
    <s v="MSWU-2955"/>
    <s v="Update for Microsoft PowerPoint 2010 (KB4022136) 32-Bit Edition"/>
    <s v="Missing"/>
    <x v="3657"/>
    <s v="GLOBALNET"/>
    <s v="Windows Server 2008 Enterprise Edition"/>
    <s v="Windows Server 2008 SP2"/>
    <s v="--"/>
    <s v=""/>
    <s v="Approved"/>
    <s v="powerpointloc2010-kb4022136-fullfile-x86-glb.exe"/>
    <s v="Unrated"/>
    <x v="2"/>
    <s v="202_Pekanbaru"/>
    <d v="2018-07-04T00:00:00"/>
    <s v="4022136"/>
    <s v="44.87 MB"/>
    <s v="172.21.20.188"/>
    <x v="1"/>
    <x v="1"/>
    <m/>
    <x v="0"/>
    <x v="0"/>
    <x v="0"/>
    <x v="0"/>
  </r>
  <r>
    <n v="105739"/>
    <s v="MSWU-2955"/>
    <s v="Update for Microsoft PowerPoint 2010 (KB4022136) 32-Bit Edition"/>
    <s v="Missing"/>
    <x v="2783"/>
    <s v="NONAPRIL-ID"/>
    <s v="Windows 7 Professional Edition"/>
    <s v="Windows 7 SP1"/>
    <s v="Aug 19, 2019 07:59 AM"/>
    <s v="OfficeUpdateError: Invalid baseline."/>
    <s v="Approved"/>
    <s v="powerpointloc2010-kb4022136-fullfile-x86-glb.exe"/>
    <s v="Unrated"/>
    <x v="2"/>
    <s v="204_Kerinci"/>
    <d v="2018-07-04T00:00:00"/>
    <s v="4022136"/>
    <s v="44.87 MB"/>
    <s v="172.16.65.102"/>
    <x v="1"/>
    <x v="1"/>
    <m/>
    <x v="0"/>
    <x v="0"/>
    <x v="0"/>
    <x v="0"/>
  </r>
  <r>
    <n v="105739"/>
    <s v="MSWU-2955"/>
    <s v="Update for Microsoft PowerPoint 2010 (KB4022136) 32-Bit Edition"/>
    <s v="Missing"/>
    <x v="2868"/>
    <s v="GLOBALNET"/>
    <s v="Windows Server 2008 Standard Edition"/>
    <s v="Windows Server 2008 SP2"/>
    <s v="--"/>
    <s v=""/>
    <s v="Approved"/>
    <s v="powerpointloc2010-kb4022136-fullfile-x86-glb.exe"/>
    <s v="Unrated"/>
    <x v="2"/>
    <s v="202_Pekanbaru"/>
    <d v="2018-07-04T00:00:00"/>
    <s v="4022136"/>
    <s v="44.87 MB"/>
    <s v="172.21.136.177"/>
    <x v="1"/>
    <x v="1"/>
    <m/>
    <x v="0"/>
    <x v="0"/>
    <x v="0"/>
    <x v="0"/>
  </r>
  <r>
    <n v="105739"/>
    <s v="MSWU-2955"/>
    <s v="Update for Microsoft PowerPoint 2010 (KB4022136) 32-Bit Edition"/>
    <s v="Missing"/>
    <x v="3674"/>
    <s v="GLOBALNET"/>
    <s v="Windows Server 2008 Enterprise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8.102"/>
    <x v="1"/>
    <x v="1"/>
    <m/>
    <x v="0"/>
    <x v="0"/>
    <x v="0"/>
    <x v="0"/>
  </r>
  <r>
    <n v="105739"/>
    <s v="MSWU-2955"/>
    <s v="Update for Microsoft PowerPoint 2010 (KB4022136) 32-Bit Edition"/>
    <s v="Missing"/>
    <x v="3660"/>
    <s v="GLOBALNET"/>
    <s v="Windows Server 2008 Enterprise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8.141"/>
    <x v="1"/>
    <x v="1"/>
    <m/>
    <x v="0"/>
    <x v="0"/>
    <x v="0"/>
    <x v="0"/>
  </r>
  <r>
    <n v="105739"/>
    <s v="MSWU-2955"/>
    <s v="Update for Microsoft PowerPoint 2010 (KB4022136) 32-Bit Edition"/>
    <s v="Missing"/>
    <x v="2875"/>
    <s v="GLOBALNET"/>
    <s v="Windows Server 2008 Enterprise Edition"/>
    <s v="Windows Server 2008 SP2"/>
    <s v="--"/>
    <s v=""/>
    <s v="Approved"/>
    <s v="powerpointloc2010-kb4022136-fullfile-x86-glb.exe"/>
    <s v="Unrated"/>
    <x v="2"/>
    <s v="202_Pekanbaru"/>
    <d v="2018-07-04T00:00:00"/>
    <s v="4022136"/>
    <s v="44.87 MB"/>
    <s v="172.21.20.166"/>
    <x v="1"/>
    <x v="1"/>
    <m/>
    <x v="0"/>
    <x v="0"/>
    <x v="0"/>
    <x v="0"/>
  </r>
  <r>
    <n v="105739"/>
    <s v="MSWU-2955"/>
    <s v="Update for Microsoft PowerPoint 2010 (KB4022136) 32-Bit Edition"/>
    <s v="Missing"/>
    <x v="3673"/>
    <s v="GLOBALNET"/>
    <s v="Windows Server 2008 Enterprise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8.112"/>
    <x v="1"/>
    <x v="1"/>
    <m/>
    <x v="0"/>
    <x v="0"/>
    <x v="0"/>
    <x v="0"/>
  </r>
  <r>
    <n v="105739"/>
    <s v="MSWU-2955"/>
    <s v="Update for Microsoft PowerPoint 2010 (KB4022136) 32-Bit Edition"/>
    <s v="Missing"/>
    <x v="3654"/>
    <s v="GLOBALNET"/>
    <s v="Windows Server 2008 Enterprise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8.115"/>
    <x v="1"/>
    <x v="1"/>
    <m/>
    <x v="0"/>
    <x v="0"/>
    <x v="0"/>
    <x v="0"/>
  </r>
  <r>
    <n v="105739"/>
    <s v="MSWU-2955"/>
    <s v="Update for Microsoft PowerPoint 2010 (KB4022136) 32-Bit Edition"/>
    <s v="Missing"/>
    <x v="1572"/>
    <s v="GLOBALNET"/>
    <s v="Windows 7 Professional Edition (x64)"/>
    <s v="Windows 7 SP1 (x64)"/>
    <s v="Jul 24, 2019 01:46 PM"/>
    <s v="OfficeUpdateError: Invalid baseline."/>
    <s v="Approved"/>
    <s v="powerpointloc2010-kb4022136-fullfile-x86-glb.exe"/>
    <s v="Unrated"/>
    <x v="2"/>
    <s v="111_Falcon_Suzhou"/>
    <d v="2018-07-04T00:00:00"/>
    <s v="4022136"/>
    <s v="44.87 MB"/>
    <s v="172.27.11.195,192.168.56.1"/>
    <x v="1"/>
    <x v="1"/>
    <m/>
    <x v="0"/>
    <x v="0"/>
    <x v="0"/>
    <x v="0"/>
  </r>
  <r>
    <n v="105739"/>
    <s v="MSWU-2955"/>
    <s v="Update for Microsoft PowerPoint 2010 (KB4022136) 32-Bit Edition"/>
    <s v="Missing"/>
    <x v="118"/>
    <s v="GLOBALNET"/>
    <s v="Windows 10 Professional Edition (x64)"/>
    <s v="Windows 10 Version 1709 (x64)"/>
    <s v="May 30, 2019 11:14 AM"/>
    <s v="OfficeUpdateError: No product installed for contained patch."/>
    <s v="Approved"/>
    <s v="powerpointloc2010-kb4022136-fullfile-x86-glb.exe"/>
    <s v="Unrated"/>
    <x v="2"/>
    <s v="401_Averis_BS"/>
    <d v="2018-07-04T00:00:00"/>
    <s v="4022136"/>
    <s v="44.87 MB"/>
    <s v="172.25.88.248"/>
    <x v="1"/>
    <x v="1"/>
    <m/>
    <x v="0"/>
    <x v="0"/>
    <x v="0"/>
    <x v="0"/>
  </r>
  <r>
    <n v="105739"/>
    <s v="MSWU-2955"/>
    <s v="Update for Microsoft PowerPoint 2010 (KB4022136) 32-Bit Edition"/>
    <s v="Missing"/>
    <x v="3630"/>
    <s v="GLOBALNET"/>
    <s v="Windows Server 2008 Enterprise Edition"/>
    <s v="Windows Server 2008 SP2"/>
    <s v="--"/>
    <s v=""/>
    <s v="Approved"/>
    <s v="powerpointloc2010-kb4022136-fullfile-x86-glb.exe"/>
    <s v="Unrated"/>
    <x v="2"/>
    <s v="206_Jambi"/>
    <d v="2018-07-04T00:00:00"/>
    <s v="4022136"/>
    <s v="44.87 MB"/>
    <s v="172.21.25.218"/>
    <x v="1"/>
    <x v="1"/>
    <m/>
    <x v="0"/>
    <x v="0"/>
    <x v="0"/>
    <x v="0"/>
  </r>
  <r>
    <n v="105739"/>
    <s v="MSWU-2955"/>
    <s v="Update for Microsoft PowerPoint 2010 (KB4022136) 32-Bit Edition"/>
    <s v="Missing"/>
    <x v="3666"/>
    <s v="GLOBALNET"/>
    <s v="Windows Server 2008 Enterprise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8.118"/>
    <x v="1"/>
    <x v="1"/>
    <m/>
    <x v="0"/>
    <x v="0"/>
    <x v="0"/>
    <x v="0"/>
  </r>
  <r>
    <n v="105739"/>
    <s v="MSWU-2955"/>
    <s v="Update for Microsoft PowerPoint 2010 (KB4022136) 32-Bit Edition"/>
    <s v="Missing"/>
    <x v="3653"/>
    <s v="GLOBALNET"/>
    <s v="Windows Server 2008 Enterprise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8.113"/>
    <x v="1"/>
    <x v="1"/>
    <m/>
    <x v="0"/>
    <x v="0"/>
    <x v="0"/>
    <x v="0"/>
  </r>
  <r>
    <n v="105739"/>
    <s v="MSWU-2955"/>
    <s v="Update for Microsoft PowerPoint 2010 (KB4022136) 32-Bit Edition"/>
    <s v="Missing"/>
    <x v="3659"/>
    <s v="GLOBALNET"/>
    <s v="Windows Server 2008 Enterprise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8.44"/>
    <x v="1"/>
    <x v="1"/>
    <m/>
    <x v="0"/>
    <x v="0"/>
    <x v="0"/>
    <x v="0"/>
  </r>
  <r>
    <n v="105739"/>
    <s v="MSWU-2955"/>
    <s v="Update for Microsoft PowerPoint 2010 (KB4022136) 32-Bit Edition"/>
    <s v="Missing"/>
    <x v="2797"/>
    <s v="GLOBALNET"/>
    <s v="Windows 10 Professional Edition (x64)"/>
    <s v="Windows 10 Version 1809 (x64)"/>
    <s v="Aug 16, 2019 09:26 AM"/>
    <s v="OfficeUpdateError: Invalid baseline."/>
    <s v="Approved"/>
    <s v="powerpointloc2010-kb4022136-fullfile-x86-glb.exe"/>
    <s v="Unrated"/>
    <x v="2"/>
    <s v="108_CDU_Zhangzhou"/>
    <d v="2018-07-04T00:00:00"/>
    <s v="4022136"/>
    <s v="44.87 MB"/>
    <s v="172.27.16.50"/>
    <x v="1"/>
    <x v="1"/>
    <m/>
    <x v="0"/>
    <x v="0"/>
    <x v="0"/>
    <x v="0"/>
  </r>
  <r>
    <n v="105739"/>
    <s v="MSWU-2955"/>
    <s v="Update for Microsoft PowerPoint 2010 (KB4022136) 32-Bit Edition"/>
    <s v="Missing"/>
    <x v="3669"/>
    <s v="GLOBALNET"/>
    <s v="Windows Server 2008 Enterprise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8.139"/>
    <x v="1"/>
    <x v="1"/>
    <m/>
    <x v="0"/>
    <x v="0"/>
    <x v="0"/>
    <x v="0"/>
  </r>
  <r>
    <n v="105739"/>
    <s v="MSWU-2955"/>
    <s v="Update for Microsoft PowerPoint 2010 (KB4022136) 32-Bit Edition"/>
    <s v="Missing"/>
    <x v="812"/>
    <s v="GLOBALNET"/>
    <s v="Windows Server 2008 R2 Standard Edition (x64)"/>
    <s v="Windows Server 2008 R2 SP1 (x64)"/>
    <s v="Jul 17, 2019 07:51 AM"/>
    <s v="OfficeUpdateError: Invalid baseline."/>
    <s v="Approved"/>
    <s v="powerpointloc2010-kb4022136-fullfile-x86-glb.exe"/>
    <s v="Unrated"/>
    <x v="2"/>
    <s v="106_April_Rizhao"/>
    <d v="2018-07-04T00:00:00"/>
    <s v="4022136"/>
    <s v="44.87 MB"/>
    <s v="172.27.176.13"/>
    <x v="1"/>
    <x v="1"/>
    <m/>
    <x v="0"/>
    <x v="0"/>
    <x v="0"/>
    <x v="0"/>
  </r>
  <r>
    <n v="105739"/>
    <s v="MSWU-2955"/>
    <s v="Update for Microsoft PowerPoint 2010 (KB4022136) 32-Bit Edition"/>
    <s v="Missing"/>
    <x v="2813"/>
    <s v="GLOBALNET"/>
    <s v="Windows 7 Professional Edition (x64)"/>
    <s v="Windows 7 SP1 (x64)"/>
    <s v="May 31, 2019 10:26 AM"/>
    <s v="OfficeUpdateError: Invalid baseline."/>
    <s v="Approved"/>
    <s v="powerpointloc2010-kb4022136-fullfile-x86-glb.exe"/>
    <s v="Unrated"/>
    <x v="2"/>
    <s v="111_Falcon_Suzhou"/>
    <d v="2018-07-04T00:00:00"/>
    <s v="4022136"/>
    <s v="44.87 MB"/>
    <s v="172.27.11.158,172.27.192.63"/>
    <x v="1"/>
    <x v="1"/>
    <m/>
    <x v="0"/>
    <x v="0"/>
    <x v="0"/>
    <x v="0"/>
  </r>
  <r>
    <n v="105739"/>
    <s v="MSWU-2955"/>
    <s v="Update for Microsoft PowerPoint 2010 (KB4022136) 32-Bit Edition"/>
    <s v="Missing"/>
    <x v="3667"/>
    <s v="GLOBALNET"/>
    <s v="Windows Server 2008 Enterprise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8.138"/>
    <x v="1"/>
    <x v="1"/>
    <m/>
    <x v="0"/>
    <x v="0"/>
    <x v="0"/>
    <x v="0"/>
  </r>
  <r>
    <n v="105739"/>
    <s v="MSWU-2955"/>
    <s v="Update for Microsoft PowerPoint 2010 (KB4022136) 32-Bit Edition"/>
    <s v="Missing"/>
    <x v="994"/>
    <s v="GLOBALNET"/>
    <s v="Windows Server 2008 R2 Standard Edition (x64)"/>
    <s v="Windows Server 2008 R2 SP1 (x64)"/>
    <s v="--"/>
    <s v=""/>
    <s v="Approved"/>
    <s v="powerpointloc2010-kb4022136-fullfile-x86-glb.exe"/>
    <s v="Unrated"/>
    <x v="2"/>
    <s v="106_April_Rizhao"/>
    <d v="2018-07-04T00:00:00"/>
    <s v="4022136"/>
    <s v="44.87 MB"/>
    <s v="172.27.176.12"/>
    <x v="1"/>
    <x v="1"/>
    <m/>
    <x v="0"/>
    <x v="0"/>
    <x v="0"/>
    <x v="0"/>
  </r>
  <r>
    <n v="105739"/>
    <s v="MSWU-2955"/>
    <s v="Update for Microsoft PowerPoint 2010 (KB4022136) 32-Bit Edition"/>
    <s v="Missing"/>
    <x v="2789"/>
    <s v="GLOBALNET"/>
    <s v="Windows Server 2008 R2 Enterprise Edition (x64)"/>
    <s v="Windows Server 2008 R2 SP1 (x64)"/>
    <s v="Aug 17, 2019 05:24 AM"/>
    <s v="OfficeUpdateError: Invalid baseline."/>
    <s v="Approved"/>
    <s v="powerpointloc2010-kb4022136-fullfile-x86-glb.exe"/>
    <s v="Unrated"/>
    <x v="2"/>
    <s v="106_April_Rizhao"/>
    <d v="2018-07-04T00:00:00"/>
    <s v="4022136"/>
    <s v="44.87 MB"/>
    <s v="172.27.60.86"/>
    <x v="1"/>
    <x v="1"/>
    <m/>
    <x v="0"/>
    <x v="0"/>
    <x v="0"/>
    <x v="0"/>
  </r>
  <r>
    <n v="105739"/>
    <s v="MSWU-2955"/>
    <s v="Update for Microsoft PowerPoint 2010 (KB4022136) 32-Bit Edition"/>
    <s v="Missing"/>
    <x v="810"/>
    <s v="GLOBALNET"/>
    <s v="Windows Server 2008 R2 Standard Edition (x64)"/>
    <s v="Windows Server 2008 R2 SP1 (x64)"/>
    <s v="Jul 6, 2019 11:18 PM"/>
    <s v="OfficeUpdateError: Invalid baseline."/>
    <s v="Approved"/>
    <s v="powerpointloc2010-kb4022136-fullfile-x86-glb.exe"/>
    <s v="Unrated"/>
    <x v="2"/>
    <s v="801_Ops_China"/>
    <d v="2018-07-04T00:00:00"/>
    <s v="4022136"/>
    <s v="44.87 MB"/>
    <s v="172.26.6.67"/>
    <x v="1"/>
    <x v="1"/>
    <m/>
    <x v="0"/>
    <x v="0"/>
    <x v="0"/>
    <x v="0"/>
  </r>
  <r>
    <n v="105739"/>
    <s v="MSWU-2955"/>
    <s v="Update for Microsoft PowerPoint 2010 (KB4022136) 32-Bit Edition"/>
    <s v="Missing"/>
    <x v="2815"/>
    <s v="GLOBALNET"/>
    <s v="Windows Server 2008 R2 Enterprise Edition (x64)"/>
    <s v="Windows Server 2008 R2 SP1 (x64)"/>
    <s v="Aug 17, 2019 05:19 AM"/>
    <s v="OfficeUpdateError: Invalid baseline."/>
    <s v="Approved"/>
    <s v="powerpointloc2010-kb4022136-fullfile-x86-glb.exe"/>
    <s v="Unrated"/>
    <x v="2"/>
    <s v="106_April_Rizhao"/>
    <d v="2018-07-04T00:00:00"/>
    <s v="4022136"/>
    <s v="44.87 MB"/>
    <s v="172.27.60.85"/>
    <x v="1"/>
    <x v="1"/>
    <m/>
    <x v="0"/>
    <x v="0"/>
    <x v="0"/>
    <x v="0"/>
  </r>
  <r>
    <n v="105739"/>
    <s v="MSWU-2955"/>
    <s v="Update for Microsoft PowerPoint 2010 (KB4022136) 32-Bit Edition"/>
    <s v="Missing"/>
    <x v="681"/>
    <s v="GLOBALNET"/>
    <s v="Windows Server 2008 R2 Standard Edition (x64)"/>
    <s v="Windows Server 2008 R2 SP1 (x64)"/>
    <s v="Aug 19, 2019 12:01 AM"/>
    <s v="OfficeUpdateError: Invalid baseline."/>
    <s v="Approved"/>
    <s v="powerpointloc2010-kb4022136-fullfile-x86-glb.exe"/>
    <s v="Unrated"/>
    <x v="2"/>
    <s v="801_Ops_China"/>
    <d v="2018-07-04T00:00:00"/>
    <s v="4022136"/>
    <s v="44.87 MB"/>
    <s v="172.27.13.16"/>
    <x v="1"/>
    <x v="1"/>
    <m/>
    <x v="0"/>
    <x v="0"/>
    <x v="0"/>
    <x v="0"/>
  </r>
  <r>
    <n v="105739"/>
    <s v="MSWU-2955"/>
    <s v="Update for Microsoft PowerPoint 2010 (KB4022136) 32-Bit Edition"/>
    <s v="Missing"/>
    <x v="2793"/>
    <s v="GLOBALNET"/>
    <s v="Windows Server 2012 R2 Standard Edition (x64)"/>
    <s v="Windows Server 2012 R2 Gold (x64)"/>
    <s v="Aug 15, 2019 05:45 AM"/>
    <s v="OfficeUpdateError: Invalid baseline."/>
    <s v="Approved"/>
    <s v="powerpointloc2010-kb4022136-fullfile-x86-glb.exe"/>
    <s v="Unrated"/>
    <x v="2"/>
    <s v="107_April_Xinhui"/>
    <d v="2018-07-04T00:00:00"/>
    <s v="4022136"/>
    <s v="44.87 MB"/>
    <s v="172.27.33.111"/>
    <x v="1"/>
    <x v="1"/>
    <m/>
    <x v="0"/>
    <x v="0"/>
    <x v="0"/>
    <x v="0"/>
  </r>
  <r>
    <n v="105739"/>
    <s v="MSWU-2955"/>
    <s v="Update for Microsoft PowerPoint 2010 (KB4022136) 32-Bit Edition"/>
    <s v="Missing"/>
    <x v="165"/>
    <s v="GLOBALNET"/>
    <s v="Windows Server 2008 R2 Standard Edition (x64)"/>
    <s v="Windows Server 2008 R2 SP1 (x64)"/>
    <s v="Jun 17, 2019 12:48 AM"/>
    <s v="OfficeUpdateError: No product installed for contained patch."/>
    <s v="Approved"/>
    <s v="powerpointloc2010-kb4022136-fullfile-x86-glb.exe"/>
    <s v="Unrated"/>
    <x v="2"/>
    <s v="802_Ops_MYSG"/>
    <d v="2018-07-04T00:00:00"/>
    <s v="4022136"/>
    <s v="44.87 MB"/>
    <s v="172.25.72.91,192.168.56.1"/>
    <x v="1"/>
    <x v="1"/>
    <m/>
    <x v="0"/>
    <x v="0"/>
    <x v="0"/>
    <x v="0"/>
  </r>
  <r>
    <n v="105739"/>
    <s v="MSWU-2955"/>
    <s v="Update for Microsoft PowerPoint 2010 (KB4022136) 32-Bit Edition"/>
    <s v="Missing"/>
    <x v="3677"/>
    <s v="GLOBALNET"/>
    <s v="Windows Server 2003, Enterprise Edition"/>
    <s v="Windows Server 2003 Service Pack 2"/>
    <s v="--"/>
    <s v=""/>
    <s v="Approved"/>
    <s v="powerpointloc2010-kb4022136-fullfile-x86-glb.exe"/>
    <s v="Unrated"/>
    <x v="2"/>
    <s v="203_Medan"/>
    <d v="2018-07-04T00:00:00"/>
    <s v="4022136"/>
    <s v="44.87 MB"/>
    <s v="172.21.9.70"/>
    <x v="1"/>
    <x v="1"/>
    <m/>
    <x v="0"/>
    <x v="0"/>
    <x v="0"/>
    <x v="0"/>
  </r>
  <r>
    <n v="105739"/>
    <s v="MSWU-2955"/>
    <s v="Update for Microsoft PowerPoint 2010 (KB4022136) 32-Bit Edition"/>
    <s v="Missing"/>
    <x v="1085"/>
    <s v="GLOBALNET"/>
    <s v="Windows Server 2012 R2 Standard Edition (x64)"/>
    <s v="Windows Server 2012 R2 Gold (x64)"/>
    <s v="Jul 16, 2019 04:35 AM"/>
    <s v="OfficeUpdateError: Invalid baseline."/>
    <s v="Approved"/>
    <s v="powerpointloc2010-kb4022136-fullfile-x86-glb.exe"/>
    <s v="Unrated"/>
    <x v="2"/>
    <s v="114_Sateri_Jiangxi"/>
    <d v="2018-07-04T00:00:00"/>
    <s v="4022136"/>
    <s v="44.87 MB"/>
    <s v="172.27.21.26"/>
    <x v="1"/>
    <x v="1"/>
    <m/>
    <x v="0"/>
    <x v="0"/>
    <x v="0"/>
    <x v="0"/>
  </r>
  <r>
    <n v="105739"/>
    <s v="MSWU-2955"/>
    <s v="Update for Microsoft PowerPoint 2010 (KB4022136) 32-Bit Edition"/>
    <s v="Missing"/>
    <x v="2821"/>
    <s v="GLOBALNET"/>
    <s v="Windows 7 Professional Edition (x64)"/>
    <s v="Windows 7 SP1 (x64)"/>
    <s v="Jul 25, 2019 03:39 PM"/>
    <s v="OfficeUpdateError: Invalid baseline."/>
    <s v="Approved"/>
    <s v="powerpointloc2010-kb4022136-fullfile-x86-glb.exe"/>
    <s v="Unrated"/>
    <x v="2"/>
    <s v="114_Sateri_Jiangxi"/>
    <d v="2018-07-04T00:00:00"/>
    <s v="4022136"/>
    <s v="44.87 MB"/>
    <s v="172.27.194.168"/>
    <x v="1"/>
    <x v="1"/>
    <m/>
    <x v="0"/>
    <x v="0"/>
    <x v="0"/>
    <x v="0"/>
  </r>
  <r>
    <n v="105739"/>
    <s v="MSWU-2955"/>
    <s v="Update for Microsoft PowerPoint 2010 (KB4022136) 32-Bit Edition"/>
    <s v="Missing"/>
    <x v="2803"/>
    <s v="GLOBALNET"/>
    <s v="Windows 7 Professional Edition"/>
    <s v="Windows 7 SP1"/>
    <s v="Aug 16, 2019 12:40 AM"/>
    <s v="OfficeUpdateError: Invalid baseline."/>
    <s v="Approved"/>
    <s v="powerpointloc2010-kb4022136-fullfile-x86-glb.exe"/>
    <s v="Unrated"/>
    <x v="2"/>
    <s v="108_CDU_Zhangzhou"/>
    <d v="2018-07-04T00:00:00"/>
    <s v="4022136"/>
    <s v="44.87 MB"/>
    <s v="172.27.16.65"/>
    <x v="1"/>
    <x v="1"/>
    <m/>
    <x v="0"/>
    <x v="0"/>
    <x v="0"/>
    <x v="0"/>
  </r>
  <r>
    <n v="105739"/>
    <s v="MSWU-2955"/>
    <s v="Update for Microsoft PowerPoint 2010 (KB4022136) 32-Bit Edition"/>
    <s v="Missing"/>
    <x v="2816"/>
    <s v="GLOBALNET"/>
    <s v="Windows 7 Professional Edition"/>
    <s v="Windows 7 SP1"/>
    <s v="Aug 16, 2019 01:06 AM"/>
    <s v="OfficeUpdateError: Invalid baseline."/>
    <s v="Approved"/>
    <s v="powerpointloc2010-kb4022136-fullfile-x86-glb.exe"/>
    <s v="Unrated"/>
    <x v="2"/>
    <s v="108_CDU_Zhangzhou"/>
    <d v="2018-07-04T00:00:00"/>
    <s v="4022136"/>
    <s v="44.87 MB"/>
    <s v="172.27.16.77"/>
    <x v="1"/>
    <x v="1"/>
    <m/>
    <x v="0"/>
    <x v="0"/>
    <x v="0"/>
    <x v="0"/>
  </r>
  <r>
    <n v="105739"/>
    <s v="MSWU-2955"/>
    <s v="Update for Microsoft PowerPoint 2010 (KB4022136) 32-Bit Edition"/>
    <s v="Missing"/>
    <x v="632"/>
    <s v="GLOBALNET"/>
    <s v="Windows Server 2008 R2 Standard Edition (x64)"/>
    <s v="Windows Server 2008 R2 SP1 (x64)"/>
    <s v="Jul 10, 2019 11:00 AM"/>
    <s v="OfficeUpdateError: Invalid baseline."/>
    <s v="Approved"/>
    <s v="powerpointloc2010-kb4022136-fullfile-x86-glb.exe"/>
    <s v="Unrated"/>
    <x v="2"/>
    <s v="801_Ops_China"/>
    <d v="2018-07-04T00:00:00"/>
    <s v="4022136"/>
    <s v="44.87 MB"/>
    <s v="172.26.6.62"/>
    <x v="1"/>
    <x v="1"/>
    <m/>
    <x v="0"/>
    <x v="0"/>
    <x v="0"/>
    <x v="0"/>
  </r>
  <r>
    <n v="105739"/>
    <s v="MSWU-2955"/>
    <s v="Update for Microsoft PowerPoint 2010 (KB4022136) 32-Bit Edition"/>
    <s v="Missing"/>
    <x v="623"/>
    <s v="GLOBALNET"/>
    <s v="Windows Server 2008 R2 Standard Edition (x64)"/>
    <s v="Windows Server 2008 R2 SP1 (x64)"/>
    <s v="Jul 10, 2019 10:19 PM"/>
    <s v="OfficeUpdateError: Invalid baseline."/>
    <s v="Approved"/>
    <s v="powerpointloc2010-kb4022136-fullfile-x86-glb.exe"/>
    <s v="Unrated"/>
    <x v="2"/>
    <s v="801_Ops_China"/>
    <d v="2018-07-04T00:00:00"/>
    <s v="4022136"/>
    <s v="44.87 MB"/>
    <s v="172.26.6.64"/>
    <x v="1"/>
    <x v="1"/>
    <m/>
    <x v="0"/>
    <x v="0"/>
    <x v="0"/>
    <x v="0"/>
  </r>
  <r>
    <n v="105739"/>
    <s v="MSWU-2955"/>
    <s v="Update for Microsoft PowerPoint 2010 (KB4022136) 32-Bit Edition"/>
    <s v="Missing"/>
    <x v="699"/>
    <s v="GLOBALNET"/>
    <s v="Windows Server 2008 R2 Standard Edition (x64)"/>
    <s v="Windows Server 2008 R2 SP1 (x64)"/>
    <s v="Aug 19, 2019 03:32 AM"/>
    <s v="OfficeUpdateError: Invalid baseline."/>
    <s v="Approved"/>
    <s v="powerpointloc2010-kb4022136-fullfile-x86-glb.exe"/>
    <s v="Unrated"/>
    <x v="2"/>
    <s v="801_Ops_China"/>
    <d v="2018-07-04T00:00:00"/>
    <s v="4022136"/>
    <s v="44.87 MB"/>
    <s v="172.26.6.65"/>
    <x v="1"/>
    <x v="1"/>
    <m/>
    <x v="0"/>
    <x v="0"/>
    <x v="0"/>
    <x v="0"/>
  </r>
  <r>
    <n v="105739"/>
    <s v="MSWU-2955"/>
    <s v="Update for Microsoft PowerPoint 2010 (KB4022136) 32-Bit Edition"/>
    <s v="Missing"/>
    <x v="996"/>
    <s v="GLOBALNET"/>
    <s v="Windows Server 2008 R2 Standard Edition (x64)"/>
    <s v="Windows Server 2008 R2 SP1 (x64)"/>
    <s v="Jul 7, 2019 03:14 AM"/>
    <s v="OfficeUpdateError: Invalid baseline."/>
    <s v="Approved"/>
    <s v="powerpointloc2010-kb4022136-fullfile-x86-glb.exe"/>
    <s v="Unrated"/>
    <x v="2"/>
    <s v="801_Ops_China"/>
    <d v="2018-07-04T00:00:00"/>
    <s v="4022136"/>
    <s v="44.87 MB"/>
    <s v="172.26.6.66"/>
    <x v="1"/>
    <x v="1"/>
    <m/>
    <x v="0"/>
    <x v="0"/>
    <x v="0"/>
    <x v="0"/>
  </r>
  <r>
    <n v="105739"/>
    <s v="MSWU-2955"/>
    <s v="Update for Microsoft PowerPoint 2010 (KB4022136) 32-Bit Edition"/>
    <s v="Missing"/>
    <x v="801"/>
    <s v="GLOBALNET"/>
    <s v="Windows Server 2008 R2 Standard Edition (x64)"/>
    <s v="Windows Server 2008 R2 SP1 (x64)"/>
    <s v="Jul 8, 2019 09:18 PM"/>
    <s v="OfficeUpdateError: Invalid baseline."/>
    <s v="Approved"/>
    <s v="powerpointloc2010-kb4022136-fullfile-x86-glb.exe"/>
    <s v="Unrated"/>
    <x v="2"/>
    <s v="801_Ops_China"/>
    <d v="2018-07-04T00:00:00"/>
    <s v="4022136"/>
    <s v="44.87 MB"/>
    <s v="172.26.6.68"/>
    <x v="1"/>
    <x v="1"/>
    <m/>
    <x v="0"/>
    <x v="0"/>
    <x v="0"/>
    <x v="0"/>
  </r>
  <r>
    <n v="105739"/>
    <s v="MSWU-2955"/>
    <s v="Update for Microsoft PowerPoint 2010 (KB4022136) 32-Bit Edition"/>
    <s v="Missing"/>
    <x v="722"/>
    <s v="GLOBALNET"/>
    <s v="Windows Server 2008 R2 Standard Edition (x64)"/>
    <s v="Windows Server 2008 R2 SP1 (x64)"/>
    <s v="Jul 11, 2019 03:21 AM"/>
    <s v="OfficeUpdateError: Invalid baseline."/>
    <s v="Approved"/>
    <s v="powerpointloc2010-kb4022136-fullfile-x86-glb.exe"/>
    <s v="Unrated"/>
    <x v="2"/>
    <s v="801_Ops_China"/>
    <d v="2018-07-04T00:00:00"/>
    <s v="4022136"/>
    <s v="44.87 MB"/>
    <s v="172.26.6.69"/>
    <x v="1"/>
    <x v="1"/>
    <m/>
    <x v="0"/>
    <x v="0"/>
    <x v="0"/>
    <x v="0"/>
  </r>
  <r>
    <n v="105739"/>
    <s v="MSWU-2955"/>
    <s v="Update for Microsoft PowerPoint 2010 (KB4022136) 32-Bit Edition"/>
    <s v="Missing"/>
    <x v="1514"/>
    <s v="GLOBALNET"/>
    <s v="Windows 7 Professional Edition"/>
    <s v="Windows 7 SP1"/>
    <s v="Aug 6, 2019 03:35 PM"/>
    <s v="OfficeUpdateError: Invalid baseline."/>
    <s v="Approved"/>
    <s v="powerpointloc2010-kb4022136-fullfile-x86-glb.exe"/>
    <s v="Unrated"/>
    <x v="2"/>
    <s v="111_Falcon_Suzhou"/>
    <d v="2018-07-04T00:00:00"/>
    <s v="4022136"/>
    <s v="44.87 MB"/>
    <s v="172.27.11.124"/>
    <x v="1"/>
    <x v="1"/>
    <m/>
    <x v="0"/>
    <x v="0"/>
    <x v="0"/>
    <x v="0"/>
  </r>
  <r>
    <n v="105739"/>
    <s v="MSWU-2955"/>
    <s v="Update for Microsoft PowerPoint 2010 (KB4022136) 32-Bit Edition"/>
    <s v="Missing"/>
    <x v="2786"/>
    <s v="GLOBALNET"/>
    <s v="Windows 7 Professional Edition"/>
    <s v="Windows 7 SP1"/>
    <s v="May 27, 2019 02:32 PM"/>
    <s v="OfficeUpdateError: Invalid baseline."/>
    <s v="Approved"/>
    <s v="powerpointloc2010-kb4022136-fullfile-x86-glb.exe"/>
    <s v="Unrated"/>
    <x v="2"/>
    <s v="111_Falcon_Suzhou"/>
    <d v="2018-07-04T00:00:00"/>
    <s v="4022136"/>
    <s v="44.87 MB"/>
    <s v="172.27.11.114"/>
    <x v="1"/>
    <x v="1"/>
    <m/>
    <x v="0"/>
    <x v="0"/>
    <x v="0"/>
    <x v="0"/>
  </r>
  <r>
    <n v="105739"/>
    <s v="MSWU-2955"/>
    <s v="Update for Microsoft PowerPoint 2010 (KB4022136) 32-Bit Edition"/>
    <s v="Missing"/>
    <x v="833"/>
    <s v="GLOBALNET"/>
    <s v="Windows Server 2008 R2 Enterprise Edition (x64)"/>
    <s v="Windows Server 2008 R2 SP1 (x64)"/>
    <s v="Aug 19, 2019 02:38 AM"/>
    <s v="OfficeUpdateError: Invalid baseline."/>
    <s v="Approved"/>
    <s v="powerpointloc2010-kb4022136-fullfile-x86-glb.exe"/>
    <s v="Unrated"/>
    <x v="2"/>
    <s v="801_Ops_China"/>
    <d v="2018-07-04T00:00:00"/>
    <s v="4022136"/>
    <s v="44.87 MB"/>
    <s v="172.27.33.65"/>
    <x v="1"/>
    <x v="1"/>
    <m/>
    <x v="0"/>
    <x v="0"/>
    <x v="0"/>
    <x v="0"/>
  </r>
  <r>
    <n v="105739"/>
    <s v="MSWU-2955"/>
    <s v="Update for Microsoft PowerPoint 2010 (KB4022136) 32-Bit Edition"/>
    <s v="Missing"/>
    <x v="2436"/>
    <s v="GLOBALNET"/>
    <s v="Windows 10 Professional Edition (x64)"/>
    <s v="Windows 10 Version 1809 (x64)"/>
    <s v="Aug 14, 2019 08:43 AM"/>
    <s v="OfficeUpdateError: Invalid baseline."/>
    <s v="Approved"/>
    <s v="powerpointloc2010-kb4022136-fullfile-x86-glb.exe"/>
    <s v="Unrated"/>
    <x v="2"/>
    <s v="204_Kerinci"/>
    <d v="2018-07-04T00:00:00"/>
    <s v="4022136"/>
    <s v="44.87 MB"/>
    <s v="172.17.8.48"/>
    <x v="1"/>
    <x v="1"/>
    <m/>
    <x v="0"/>
    <x v="0"/>
    <x v="0"/>
    <x v="0"/>
  </r>
  <r>
    <n v="105739"/>
    <s v="MSWU-2955"/>
    <s v="Update for Microsoft PowerPoint 2010 (KB4022136) 32-Bit Edition"/>
    <s v="Missing"/>
    <x v="2122"/>
    <s v="GLOBALNET"/>
    <s v="Windows 7 Professional Edition"/>
    <s v="Windows 7 SP1"/>
    <s v="Aug 19, 2019 07:56 AM"/>
    <s v="OfficeUpdateError: Invalid baseline."/>
    <s v="Approved"/>
    <s v="powerpointloc2010-kb4022136-fullfile-x86-glb.exe"/>
    <s v="Unrated"/>
    <x v="2"/>
    <s v="204_Kerinci"/>
    <d v="2018-07-04T00:00:00"/>
    <s v="4022136"/>
    <s v="44.87 MB"/>
    <s v="172.17.8.34"/>
    <x v="1"/>
    <x v="1"/>
    <m/>
    <x v="0"/>
    <x v="0"/>
    <x v="0"/>
    <x v="0"/>
  </r>
  <r>
    <n v="105739"/>
    <s v="MSWU-2955"/>
    <s v="Update for Microsoft PowerPoint 2010 (KB4022136) 32-Bit Edition"/>
    <s v="Missing"/>
    <x v="3780"/>
    <s v="GLOBALNET"/>
    <s v="Windows 7 Professional Edition"/>
    <s v="Windows 7 SP1"/>
    <s v="--"/>
    <s v=""/>
    <s v="Approved"/>
    <s v="powerpointloc2010-kb4022136-fullfile-x86-glb.exe"/>
    <s v="Unrated"/>
    <x v="2"/>
    <s v="204_Kerinci"/>
    <d v="2018-07-04T00:00:00"/>
    <s v="4022136"/>
    <s v="44.87 MB"/>
    <s v="--"/>
    <x v="1"/>
    <x v="1"/>
    <m/>
    <x v="0"/>
    <x v="0"/>
    <x v="0"/>
    <x v="0"/>
  </r>
  <r>
    <n v="105739"/>
    <s v="MSWU-2955"/>
    <s v="Update for Microsoft PowerPoint 2010 (KB4022136) 32-Bit Edition"/>
    <s v="Missing"/>
    <x v="2235"/>
    <s v="GLOBALNET"/>
    <s v="Windows 10 Professional Edition (x64)"/>
    <s v="Windows 10 Version 1803 (x64)"/>
    <s v="--"/>
    <s v=""/>
    <s v="Approved"/>
    <s v="powerpointloc2010-kb4022136-fullfile-x86-glb.exe"/>
    <s v="Unrated"/>
    <x v="2"/>
    <s v="204_Kerinci"/>
    <d v="2018-07-04T00:00:00"/>
    <s v="4022136"/>
    <s v="44.87 MB"/>
    <s v="172.24.130.93"/>
    <x v="1"/>
    <x v="1"/>
    <m/>
    <x v="0"/>
    <x v="0"/>
    <x v="0"/>
    <x v="0"/>
  </r>
  <r>
    <n v="105739"/>
    <s v="MSWU-2955"/>
    <s v="Update for Microsoft PowerPoint 2010 (KB4022136) 32-Bit Edition"/>
    <s v="Missing"/>
    <x v="2796"/>
    <s v="GLOBALNET"/>
    <s v="Windows 7 Professional Edition (x64)"/>
    <s v="Windows 7 SP1 (x64)"/>
    <s v="Aug 19, 2019 07:34 AM"/>
    <s v="OfficeUpdateError: Invalid baseline."/>
    <s v="Approved"/>
    <s v="powerpointloc2010-kb4022136-fullfile-x86-glb.exe"/>
    <s v="Unrated"/>
    <x v="2"/>
    <s v="204_Kerinci"/>
    <d v="2018-07-04T00:00:00"/>
    <s v="4022136"/>
    <s v="44.87 MB"/>
    <s v="172.16.80.232"/>
    <x v="1"/>
    <x v="1"/>
    <m/>
    <x v="0"/>
    <x v="0"/>
    <x v="0"/>
    <x v="0"/>
  </r>
  <r>
    <n v="105740"/>
    <s v="MSWU-2955"/>
    <s v="Update for Microsoft PowerPoint 2010 (KB4022136) 64-Bit Edition"/>
    <s v="Missing"/>
    <x v="2860"/>
    <s v="GLOBALNET"/>
    <s v="Windows 10 Professional Edition (x64)"/>
    <s v="Windows 10 Version 1903 (x64)"/>
    <s v="--"/>
    <s v=""/>
    <s v="Approved"/>
    <s v="powerpointloc2010-kb4022136-fullfile-x64-glb.exe"/>
    <s v="Unrated"/>
    <x v="2"/>
    <s v="203_Medan"/>
    <d v="2018-07-04T00:00:00"/>
    <s v="4022136"/>
    <s v="44.1 MB"/>
    <s v="172.21.98.132"/>
    <x v="1"/>
    <x v="1"/>
    <m/>
    <x v="0"/>
    <x v="0"/>
    <x v="0"/>
    <x v="0"/>
  </r>
  <r>
    <n v="105740"/>
    <s v="MSWU-2955"/>
    <s v="Update for Microsoft PowerPoint 2010 (KB4022136) 64-Bit Edition"/>
    <s v="Missing"/>
    <x v="2862"/>
    <s v="GLOBALNET"/>
    <s v="Windows 10 Professional Edition (x64)"/>
    <s v="Windows 10 Version 1903 (x64)"/>
    <s v="--"/>
    <s v=""/>
    <s v="Approved"/>
    <s v="powerpointloc2010-kb4022136-fullfile-x64-glb.exe"/>
    <s v="Unrated"/>
    <x v="2"/>
    <s v="203_Medan"/>
    <d v="2018-07-04T00:00:00"/>
    <s v="4022136"/>
    <s v="44.1 MB"/>
    <s v="172.21.98.107"/>
    <x v="1"/>
    <x v="1"/>
    <m/>
    <x v="0"/>
    <x v="0"/>
    <x v="0"/>
    <x v="0"/>
  </r>
  <r>
    <n v="105740"/>
    <s v="MSWU-2955"/>
    <s v="Update for Microsoft PowerPoint 2010 (KB4022136) 64-Bit Edition"/>
    <s v="Missing"/>
    <x v="3786"/>
    <s v="GLOBALNET"/>
    <s v="Windows 10 Professional Edition (x64)"/>
    <s v="Windows 10 Version 1903 (x64)"/>
    <s v="--"/>
    <s v=""/>
    <s v="Approved"/>
    <s v="powerpointloc2010-kb4022136-fullfile-x64-glb.exe"/>
    <s v="Unrated"/>
    <x v="2"/>
    <s v="203_Medan"/>
    <d v="2018-07-04T00:00:00"/>
    <s v="4022136"/>
    <s v="44.1 MB"/>
    <s v="172.21.102.60"/>
    <x v="1"/>
    <x v="1"/>
    <m/>
    <x v="0"/>
    <x v="0"/>
    <x v="0"/>
    <x v="0"/>
  </r>
  <r>
    <n v="105740"/>
    <s v="MSWU-2955"/>
    <s v="Update for Microsoft PowerPoint 2010 (KB4022136) 64-Bit Edition"/>
    <s v="Missing"/>
    <x v="2863"/>
    <s v="GLOBALNET"/>
    <s v="Windows 10 Professional Edition (x64)"/>
    <s v="Windows 10 Version 1709 (x64)"/>
    <s v="--"/>
    <s v=""/>
    <s v="Approved"/>
    <s v="powerpointloc2010-kb4022136-fullfile-x64-glb.exe"/>
    <s v="Unrated"/>
    <x v="2"/>
    <s v="206_Jambi"/>
    <d v="2018-07-04T00:00:00"/>
    <s v="4022136"/>
    <s v="44.1 MB"/>
    <s v="172.21.168.126"/>
    <x v="1"/>
    <x v="1"/>
    <m/>
    <x v="0"/>
    <x v="0"/>
    <x v="0"/>
    <x v="0"/>
  </r>
  <r>
    <n v="105740"/>
    <s v="MSWU-2955"/>
    <s v="Update for Microsoft PowerPoint 2010 (KB4022136) 64-Bit Edition"/>
    <s v="Missing"/>
    <x v="2865"/>
    <s v="GLOBALNET"/>
    <s v="Windows 10 Professional Edition (x64)"/>
    <s v="Windows 10 Version 1709 (x64)"/>
    <s v="--"/>
    <s v=""/>
    <s v="Approved"/>
    <s v="powerpointloc2010-kb4022136-fullfile-x64-glb.exe"/>
    <s v="Unrated"/>
    <x v="2"/>
    <s v="206_Jambi"/>
    <d v="2018-07-04T00:00:00"/>
    <s v="4022136"/>
    <s v="44.1 MB"/>
    <s v="172.21.161.126"/>
    <x v="1"/>
    <x v="1"/>
    <m/>
    <x v="0"/>
    <x v="0"/>
    <x v="0"/>
    <x v="0"/>
  </r>
  <r>
    <n v="105740"/>
    <s v="MSWU-2955"/>
    <s v="Update for Microsoft PowerPoint 2010 (KB4022136) 64-Bit Edition"/>
    <s v="Missing"/>
    <x v="3760"/>
    <s v="GLOBALNET"/>
    <s v="Windows 10 Professional Edition (x64)"/>
    <s v="Windows 10 Version 1709 (x64)"/>
    <s v="--"/>
    <s v=""/>
    <s v="Approved"/>
    <s v="powerpointloc2010-kb4022136-fullfile-x64-glb.exe"/>
    <s v="Unrated"/>
    <x v="2"/>
    <s v="202_Pekanbaru"/>
    <d v="2018-07-04T00:00:00"/>
    <s v="4022136"/>
    <s v="44.1 MB"/>
    <s v="172.21.130.170"/>
    <x v="1"/>
    <x v="1"/>
    <m/>
    <x v="0"/>
    <x v="0"/>
    <x v="0"/>
    <x v="0"/>
  </r>
  <r>
    <n v="105740"/>
    <s v="MSWU-2955"/>
    <s v="Update for Microsoft PowerPoint 2010 (KB4022136) 64-Bit Edition"/>
    <s v="Missing"/>
    <x v="3762"/>
    <s v="GLOBALNET"/>
    <s v="Windows 10 Professional Edition (x64)"/>
    <s v="Windows 10 Version 1709 (x64)"/>
    <s v="--"/>
    <s v=""/>
    <s v="Approved"/>
    <s v="powerpointloc2010-kb4022136-fullfile-x64-glb.exe"/>
    <s v="Unrated"/>
    <x v="2"/>
    <s v="202_Pekanbaru"/>
    <d v="2018-07-04T00:00:00"/>
    <s v="4022136"/>
    <s v="44.1 MB"/>
    <s v="172.21.138.130"/>
    <x v="1"/>
    <x v="1"/>
    <m/>
    <x v="0"/>
    <x v="0"/>
    <x v="0"/>
    <x v="0"/>
  </r>
  <r>
    <n v="105740"/>
    <s v="MSWU-2955"/>
    <s v="Update for Microsoft PowerPoint 2010 (KB4022136) 64-Bit Edition"/>
    <s v="Missing"/>
    <x v="3524"/>
    <s v="GLOBALNET"/>
    <s v="Windows Server 2012 R2 Standard Edition (x64)"/>
    <s v="Windows Server 2012 R2 Gold (x64)"/>
    <s v="--"/>
    <s v=""/>
    <s v="Approved"/>
    <s v="powerpointloc2010-kb4022136-fullfile-x64-glb.exe"/>
    <s v="Unrated"/>
    <x v="2"/>
    <s v="203_Medan"/>
    <d v="2018-07-04T00:00:00"/>
    <s v="4022136"/>
    <s v="44.1 MB"/>
    <s v="172.21.8.171"/>
    <x v="1"/>
    <x v="1"/>
    <m/>
    <x v="0"/>
    <x v="0"/>
    <x v="0"/>
    <x v="0"/>
  </r>
  <r>
    <n v="105740"/>
    <s v="MSWU-2955"/>
    <s v="Update for Microsoft PowerPoint 2010 (KB4022136) 64-Bit Edition"/>
    <s v="Missing"/>
    <x v="3787"/>
    <s v="GLOBALNET"/>
    <s v="Windows 10 Professional Edition (x64)"/>
    <s v="Windows 10 Version 1703 (x64)"/>
    <s v="Aug 18, 2019 09:32 PM"/>
    <s v="OfficeUpdateError: Invalid baseline."/>
    <s v="Approved"/>
    <s v="powerpointloc2010-kb4022136-fullfile-x64-glb.exe"/>
    <s v="Unrated"/>
    <x v="2"/>
    <s v="204_Kerinci"/>
    <d v="2018-07-04T00:00:00"/>
    <s v="4022136"/>
    <s v="44.1 MB"/>
    <s v="172.20.63.109"/>
    <x v="1"/>
    <x v="1"/>
    <m/>
    <x v="0"/>
    <x v="0"/>
    <x v="0"/>
    <x v="0"/>
  </r>
  <r>
    <n v="105740"/>
    <s v="MSWU-2955"/>
    <s v="Update for Microsoft PowerPoint 2010 (KB4022136) 64-Bit Edition"/>
    <s v="Missing"/>
    <x v="1382"/>
    <s v="GLOBALNET"/>
    <s v="Windows 10 Professional Edition (x64)"/>
    <s v="Windows 10 Version 1703 (x64)"/>
    <s v="--"/>
    <s v=""/>
    <s v="Approved"/>
    <s v="powerpointloc2010-kb4022136-fullfile-x64-glb.exe"/>
    <s v="Unrated"/>
    <x v="2"/>
    <s v="204_Kerinci"/>
    <d v="2018-07-04T00:00:00"/>
    <s v="4022136"/>
    <s v="44.1 MB"/>
    <s v="--"/>
    <x v="1"/>
    <x v="1"/>
    <m/>
    <x v="0"/>
    <x v="0"/>
    <x v="0"/>
    <x v="0"/>
  </r>
  <r>
    <n v="105740"/>
    <s v="MSWU-2955"/>
    <s v="Update for Microsoft PowerPoint 2010 (KB4022136) 64-Bit Edition"/>
    <s v="Missing"/>
    <x v="909"/>
    <s v="GLOBALNET"/>
    <s v="Windows Server 2008 R2 Standard Edition (x64)"/>
    <s v="Windows Server 2008 R2 SP1 (x64)"/>
    <s v="Aug 18, 2019 03:19 AM"/>
    <s v="OfficeUpdateError: Invalid baseline."/>
    <s v="Approved"/>
    <s v="powerpointloc2010-kb4022136-fullfile-x64-glb.exe"/>
    <s v="Unrated"/>
    <x v="2"/>
    <s v="801_Ops_China"/>
    <d v="2018-07-04T00:00:00"/>
    <s v="4022136"/>
    <s v="44.1 MB"/>
    <s v="172.26.1.36"/>
    <x v="1"/>
    <x v="1"/>
    <m/>
    <x v="0"/>
    <x v="0"/>
    <x v="0"/>
    <x v="0"/>
  </r>
  <r>
    <n v="105740"/>
    <s v="MSWU-2955"/>
    <s v="Update for Microsoft PowerPoint 2010 (KB4022136) 64-Bit Edition"/>
    <s v="Missing"/>
    <x v="1881"/>
    <s v="GLOBALNET"/>
    <s v="Windows Server 2012 R2 Standard Edition (x64)"/>
    <s v="Windows Server 2012 R2 Gold (x64)"/>
    <s v="--"/>
    <s v=""/>
    <s v="Approved"/>
    <s v="powerpointloc2010-kb4022136-fullfile-x64-glb.exe"/>
    <s v="Unrated"/>
    <x v="2"/>
    <s v="203_Medan"/>
    <d v="2018-07-04T00:00:00"/>
    <s v="4022136"/>
    <s v="44.1 MB"/>
    <s v="172.21.8.143"/>
    <x v="1"/>
    <x v="1"/>
    <m/>
    <x v="0"/>
    <x v="0"/>
    <x v="0"/>
    <x v="0"/>
  </r>
  <r>
    <n v="105740"/>
    <s v="MSWU-2955"/>
    <s v="Update for Microsoft PowerPoint 2010 (KB4022136) 64-Bit Edition"/>
    <s v="Missing"/>
    <x v="818"/>
    <s v="GLOBALNET"/>
    <s v="Windows Server 2008 R2 Standard Edition (x64)"/>
    <s v="Windows Server 2008 R2 SP1 (x64)"/>
    <s v="Aug 18, 2019 03:14 AM"/>
    <s v="OfficeUpdateError: Invalid baseline."/>
    <s v="Approved"/>
    <s v="powerpointloc2010-kb4022136-fullfile-x64-glb.exe"/>
    <s v="Unrated"/>
    <x v="2"/>
    <s v="801_Ops_China"/>
    <d v="2018-07-04T00:00:00"/>
    <s v="4022136"/>
    <s v="44.1 MB"/>
    <s v="172.26.1.35"/>
    <x v="1"/>
    <x v="1"/>
    <m/>
    <x v="0"/>
    <x v="0"/>
    <x v="0"/>
    <x v="0"/>
  </r>
  <r>
    <n v="105739"/>
    <s v="MSWU-2955"/>
    <s v="Update for Microsoft PowerPoint 2010 (KB4022136) 32-Bit Edition"/>
    <s v="Missing"/>
    <x v="2871"/>
    <s v="GLOBALNET"/>
    <s v="Windows Server 2008 Enterprise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8.111"/>
    <x v="1"/>
    <x v="1"/>
    <m/>
    <x v="0"/>
    <x v="0"/>
    <x v="0"/>
    <x v="0"/>
  </r>
  <r>
    <n v="105740"/>
    <s v="MSWU-2955"/>
    <s v="Update for Microsoft PowerPoint 2010 (KB4022136) 64-Bit Edition"/>
    <s v="Missing"/>
    <x v="3761"/>
    <s v="GLOBALNET"/>
    <s v="Windows 10 Professional Edition (x64)"/>
    <s v="Windows 10 Version 1709 (x64)"/>
    <s v="--"/>
    <s v=""/>
    <s v="Approved"/>
    <s v="powerpointloc2010-kb4022136-fullfile-x64-glb.exe"/>
    <s v="Unrated"/>
    <x v="2"/>
    <s v="206_Jambi"/>
    <d v="2018-07-04T00:00:00"/>
    <s v="4022136"/>
    <s v="44.1 MB"/>
    <s v="172.21.161.125"/>
    <x v="1"/>
    <x v="1"/>
    <m/>
    <x v="0"/>
    <x v="0"/>
    <x v="0"/>
    <x v="0"/>
  </r>
  <r>
    <n v="105740"/>
    <s v="MSWU-2955"/>
    <s v="Update for Microsoft PowerPoint 2010 (KB4022136) 64-Bit Edition"/>
    <s v="Missing"/>
    <x v="2861"/>
    <s v="GLOBALNET"/>
    <s v="Windows 10 Professional Edition (x64)"/>
    <s v="Windows 10 Version 1903 (x64)"/>
    <s v="--"/>
    <s v=""/>
    <s v="Approved"/>
    <s v="powerpointloc2010-kb4022136-fullfile-x64-glb.exe"/>
    <s v="Unrated"/>
    <x v="2"/>
    <s v="203_Medan"/>
    <d v="2018-07-04T00:00:00"/>
    <s v="4022136"/>
    <s v="44.1 MB"/>
    <s v="172.21.102.32"/>
    <x v="1"/>
    <x v="1"/>
    <m/>
    <x v="0"/>
    <x v="0"/>
    <x v="0"/>
    <x v="0"/>
  </r>
  <r>
    <n v="105739"/>
    <s v="MSWU-2955"/>
    <s v="Update for Microsoft PowerPoint 2010 (KB4022136) 32-Bit Edition"/>
    <s v="Missing"/>
    <x v="2430"/>
    <s v="GLOBALNET"/>
    <s v="Windows 7 Professional Edition"/>
    <s v="Windows 7 SP1"/>
    <s v="Aug 19, 2019 08:21 AM"/>
    <s v="OfficeUpdateError: Invalid baseline."/>
    <s v="Approved"/>
    <s v="powerpointloc2010-kb4022136-fullfile-x86-glb.exe"/>
    <s v="Unrated"/>
    <x v="2"/>
    <s v="204_Kerinci"/>
    <d v="2018-07-04T00:00:00"/>
    <s v="4022136"/>
    <s v="44.87 MB"/>
    <s v="172.16.55.102"/>
    <x v="1"/>
    <x v="1"/>
    <m/>
    <x v="0"/>
    <x v="0"/>
    <x v="0"/>
    <x v="0"/>
  </r>
  <r>
    <n v="105739"/>
    <s v="MSWU-2955"/>
    <s v="Update for Microsoft PowerPoint 2010 (KB4022136) 32-Bit Edition"/>
    <s v="Missing"/>
    <x v="2603"/>
    <s v="GLOBALNET"/>
    <s v="Windows 7 Professional Edition"/>
    <s v="Windows 7 SP1"/>
    <s v="Aug 1, 2019 08:19 AM"/>
    <s v="OfficeUpdateError: Invalid baseline."/>
    <s v="Approved"/>
    <s v="powerpointloc2010-kb4022136-fullfile-x86-glb.exe"/>
    <s v="Unrated"/>
    <x v="2"/>
    <s v="204_Kerinci"/>
    <d v="2018-07-04T00:00:00"/>
    <s v="4022136"/>
    <s v="44.87 MB"/>
    <s v="172.16.41.149"/>
    <x v="1"/>
    <x v="1"/>
    <m/>
    <x v="0"/>
    <x v="0"/>
    <x v="0"/>
    <x v="0"/>
  </r>
  <r>
    <n v="105739"/>
    <s v="MSWU-2955"/>
    <s v="Update for Microsoft PowerPoint 2010 (KB4022136) 32-Bit Edition"/>
    <s v="Missing"/>
    <x v="849"/>
    <s v="GLOBALNET"/>
    <s v="Windows Server 2008 R2 Standard Edition (x64)"/>
    <s v="Windows Server 2008 R2 SP1 (x64)"/>
    <s v="Aug 19, 2019 01:10 AM"/>
    <s v="OfficeUpdateError: Invalid baseline."/>
    <s v="Approved"/>
    <s v="powerpointloc2010-kb4022136-fullfile-x86-glb.exe"/>
    <s v="Unrated"/>
    <x v="2"/>
    <s v="801_Ops_China"/>
    <d v="2018-07-04T00:00:00"/>
    <s v="4022136"/>
    <s v="44.87 MB"/>
    <s v="172.26.2.11"/>
    <x v="1"/>
    <x v="1"/>
    <m/>
    <x v="0"/>
    <x v="0"/>
    <x v="0"/>
    <x v="0"/>
  </r>
  <r>
    <n v="105739"/>
    <s v="MSWU-2955"/>
    <s v="Update for Microsoft PowerPoint 2010 (KB4022136) 32-Bit Edition"/>
    <s v="Missing"/>
    <x v="2822"/>
    <s v="GLOBALNET"/>
    <s v="Windows 7 Professional Edition"/>
    <s v="Windows 7 SP1"/>
    <s v="Aug 19, 2019 08:46 AM"/>
    <s v="OfficeUpdateError: Invalid baseline."/>
    <s v="Approved"/>
    <s v="powerpointloc2010-kb4022136-fullfile-x86-glb.exe"/>
    <s v="Unrated"/>
    <x v="2"/>
    <s v="108_CDU_Zhangzhou"/>
    <d v="2018-07-04T00:00:00"/>
    <s v="4022136"/>
    <s v="44.87 MB"/>
    <s v="172.27.16.46"/>
    <x v="1"/>
    <x v="1"/>
    <m/>
    <x v="0"/>
    <x v="0"/>
    <x v="0"/>
    <x v="0"/>
  </r>
  <r>
    <n v="105739"/>
    <s v="MSWU-2955"/>
    <s v="Update for Microsoft PowerPoint 2010 (KB4022136) 32-Bit Edition"/>
    <s v="Missing"/>
    <x v="2809"/>
    <s v="GLOBALNET"/>
    <s v="Windows 10 Professional Edition (x64)"/>
    <s v="Windows 10 Version 1703 (x64)"/>
    <s v="Jun 7, 2019 05:16 PM"/>
    <s v="OfficeUpdateError: No product installed for contained patch."/>
    <s v="Approved"/>
    <s v="powerpointloc2010-kb4022136-fullfile-x86-glb.exe"/>
    <s v="Unrated"/>
    <x v="2"/>
    <s v="201_Porsea"/>
    <d v="2018-07-04T00:00:00"/>
    <s v="4022136"/>
    <s v="44.87 MB"/>
    <s v="172.19.8.153"/>
    <x v="1"/>
    <x v="1"/>
    <m/>
    <x v="0"/>
    <x v="0"/>
    <x v="0"/>
    <x v="0"/>
  </r>
  <r>
    <n v="105739"/>
    <s v="MSWU-2955"/>
    <s v="Update for Microsoft PowerPoint 2010 (KB4022136) 32-Bit Edition"/>
    <s v="Missing"/>
    <x v="1261"/>
    <s v="GLOBALNET"/>
    <s v="Windows Server 2008 Enterprise Edition"/>
    <s v="Windows Server 2008 SP2"/>
    <s v="--"/>
    <s v=""/>
    <s v="Approved"/>
    <s v="powerpointloc2010-kb4022136-fullfile-x86-glb.exe"/>
    <s v="Unrated"/>
    <x v="2"/>
    <s v="202_Pekanbaru"/>
    <d v="2018-07-04T00:00:00"/>
    <s v="4022136"/>
    <s v="44.87 MB"/>
    <s v="172.21.20.136"/>
    <x v="1"/>
    <x v="1"/>
    <m/>
    <x v="0"/>
    <x v="0"/>
    <x v="0"/>
    <x v="0"/>
  </r>
  <r>
    <n v="105739"/>
    <s v="MSWU-2955"/>
    <s v="Update for Microsoft PowerPoint 2010 (KB4022136) 32-Bit Edition"/>
    <s v="Missing"/>
    <x v="1127"/>
    <s v="GLOBALNET"/>
    <s v="Windows Server 2008 R2 Standard Edition (x64)"/>
    <s v="Windows Server 2008 R2 SP1 (x64)"/>
    <s v="Aug 18, 2019 10:59 PM"/>
    <s v="OfficeUpdateError: Invalid baseline."/>
    <s v="Approved"/>
    <s v="powerpointloc2010-kb4022136-fullfile-x86-glb.exe"/>
    <s v="Unrated"/>
    <x v="2"/>
    <s v="801_Ops_China"/>
    <d v="2018-07-04T00:00:00"/>
    <s v="4022136"/>
    <s v="44.87 MB"/>
    <s v="172.26.1.8,172.26.1.11"/>
    <x v="1"/>
    <x v="1"/>
    <m/>
    <x v="0"/>
    <x v="0"/>
    <x v="0"/>
    <x v="0"/>
  </r>
  <r>
    <n v="105739"/>
    <s v="MSWU-2955"/>
    <s v="Update for Microsoft PowerPoint 2010 (KB4022136) 32-Bit Edition"/>
    <s v="Missing"/>
    <x v="3665"/>
    <s v="GLOBALNET"/>
    <s v="Windows Server 2008 Enterprise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8.137"/>
    <x v="1"/>
    <x v="1"/>
    <m/>
    <x v="0"/>
    <x v="0"/>
    <x v="0"/>
    <x v="0"/>
  </r>
  <r>
    <n v="105739"/>
    <s v="MSWU-2955"/>
    <s v="Update for Microsoft PowerPoint 2010 (KB4022136) 32-Bit Edition"/>
    <s v="Missing"/>
    <x v="3668"/>
    <s v="GLOBALNET"/>
    <s v="Windows Server 2008 Enterprise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8.140"/>
    <x v="1"/>
    <x v="1"/>
    <m/>
    <x v="0"/>
    <x v="0"/>
    <x v="0"/>
    <x v="0"/>
  </r>
  <r>
    <n v="105739"/>
    <s v="MSWU-2955"/>
    <s v="Update for Microsoft PowerPoint 2010 (KB4022136) 32-Bit Edition"/>
    <s v="Missing"/>
    <x v="3663"/>
    <s v="GLOBALNET"/>
    <s v="Windows Server 2008 Enterprise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8.117"/>
    <x v="1"/>
    <x v="1"/>
    <m/>
    <x v="0"/>
    <x v="0"/>
    <x v="0"/>
    <x v="0"/>
  </r>
  <r>
    <n v="105739"/>
    <s v="MSWU-2955"/>
    <s v="Update for Microsoft PowerPoint 2010 (KB4022136) 32-Bit Edition"/>
    <s v="Missing"/>
    <x v="2869"/>
    <s v="GLOBALNET"/>
    <s v="Windows Server 2008 Enterprise Edition"/>
    <s v="Windows Server 2008 SP2"/>
    <s v="--"/>
    <s v=""/>
    <s v="Approved"/>
    <s v="powerpointloc2010-kb4022136-fullfile-x86-glb.exe"/>
    <s v="Unrated"/>
    <x v="2"/>
    <s v="202_Pekanbaru"/>
    <d v="2018-07-04T00:00:00"/>
    <s v="4022136"/>
    <s v="44.87 MB"/>
    <s v="172.21.20.144"/>
    <x v="1"/>
    <x v="1"/>
    <m/>
    <x v="0"/>
    <x v="0"/>
    <x v="0"/>
    <x v="0"/>
  </r>
  <r>
    <n v="105739"/>
    <s v="MSWU-2955"/>
    <s v="Update for Microsoft PowerPoint 2010 (KB4022136) 32-Bit Edition"/>
    <s v="Missing"/>
    <x v="3676"/>
    <s v="GLOBALNET"/>
    <s v="Windows Server 2008 Enterprise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8.125"/>
    <x v="1"/>
    <x v="1"/>
    <m/>
    <x v="0"/>
    <x v="0"/>
    <x v="0"/>
    <x v="0"/>
  </r>
  <r>
    <n v="105739"/>
    <s v="MSWU-2955"/>
    <s v="Update for Microsoft PowerPoint 2010 (KB4022136) 32-Bit Edition"/>
    <s v="Missing"/>
    <x v="1570"/>
    <s v="GLOBALNET"/>
    <s v="Windows 7 Professional Edition (x64)"/>
    <s v="Windows 7 SP1 (x64)"/>
    <s v="Jul 30, 2019 09:30 AM"/>
    <s v="OfficeUpdateError: Invalid baseline."/>
    <s v="Approved"/>
    <s v="powerpointloc2010-kb4022136-fullfile-x86-glb.exe"/>
    <s v="Unrated"/>
    <x v="2"/>
    <s v="111_Falcon_Suzhou"/>
    <d v="2018-07-04T00:00:00"/>
    <s v="4022136"/>
    <s v="44.87 MB"/>
    <s v="172.27.11.185"/>
    <x v="1"/>
    <x v="1"/>
    <m/>
    <x v="0"/>
    <x v="0"/>
    <x v="0"/>
    <x v="0"/>
  </r>
  <r>
    <n v="105739"/>
    <s v="MSWU-2955"/>
    <s v="Update for Microsoft PowerPoint 2010 (KB4022136) 32-Bit Edition"/>
    <s v="Missing"/>
    <x v="2857"/>
    <s v="GLOBALNET"/>
    <s v="Windows Server 2008 Enterprise Edition"/>
    <s v="Windows Server 2008 SP2"/>
    <s v="--"/>
    <s v=""/>
    <s v="Approved"/>
    <s v="powerpointloc2010-kb4022136-fullfile-x86-glb.exe"/>
    <s v="Unrated"/>
    <x v="2"/>
    <s v="202_Pekanbaru"/>
    <d v="2018-07-04T00:00:00"/>
    <s v="4022136"/>
    <s v="44.87 MB"/>
    <s v="172.21.20.157"/>
    <x v="1"/>
    <x v="1"/>
    <m/>
    <x v="0"/>
    <x v="0"/>
    <x v="0"/>
    <x v="0"/>
  </r>
  <r>
    <n v="105739"/>
    <s v="MSWU-2955"/>
    <s v="Update for Microsoft PowerPoint 2010 (KB4022136) 32-Bit Edition"/>
    <s v="Missing"/>
    <x v="1901"/>
    <s v="GLOBALNET"/>
    <s v="Windows 10 Professional Edition"/>
    <s v="Windows 10 Version 1809"/>
    <s v="--"/>
    <s v=""/>
    <s v="Approved"/>
    <s v="powerpointloc2010-kb4022136-fullfile-x86-glb.exe"/>
    <s v="Unrated"/>
    <x v="2"/>
    <s v="206_Jambi"/>
    <d v="2018-07-04T00:00:00"/>
    <s v="4022136"/>
    <s v="44.87 MB"/>
    <s v="172.21.139.94"/>
    <x v="1"/>
    <x v="1"/>
    <m/>
    <x v="0"/>
    <x v="0"/>
    <x v="0"/>
    <x v="0"/>
  </r>
  <r>
    <n v="105739"/>
    <s v="MSWU-2955"/>
    <s v="Update for Microsoft PowerPoint 2010 (KB4022136) 32-Bit Edition"/>
    <s v="Missing"/>
    <x v="2820"/>
    <s v="GLOBALNET"/>
    <s v="Windows 10 Professional Edition (x64)"/>
    <s v="Windows 10 Version 1809 (x64)"/>
    <s v="Aug 7, 2019 10:39 PM"/>
    <s v="OfficeUpdateError: Invalid baseline."/>
    <s v="Approved"/>
    <s v="powerpointloc2010-kb4022136-fullfile-x86-glb.exe"/>
    <s v="Unrated"/>
    <x v="2"/>
    <s v="201_Porsea"/>
    <d v="2018-07-04T00:00:00"/>
    <s v="4022136"/>
    <s v="44.87 MB"/>
    <s v="172.19.9.16"/>
    <x v="1"/>
    <x v="1"/>
    <m/>
    <x v="0"/>
    <x v="0"/>
    <x v="0"/>
    <x v="0"/>
  </r>
  <r>
    <n v="105739"/>
    <s v="MSWU-2955"/>
    <s v="Update for Microsoft PowerPoint 2010 (KB4022136) 32-Bit Edition"/>
    <s v="Missing"/>
    <x v="2334"/>
    <s v="GLOBALNET"/>
    <s v="Windows 10 Professional Edition"/>
    <s v="Windows 10 Version 1809"/>
    <s v="Jul 8, 2019 08:21 AM"/>
    <s v="The connection with the server has been terminated or an incompatible SSL protocol was encountered ."/>
    <s v="Approved"/>
    <s v="powerpointloc2010-kb4022136-fullfile-x86-glb.exe"/>
    <s v="Unrated"/>
    <x v="2"/>
    <s v="206_Jambi"/>
    <d v="2018-07-04T00:00:00"/>
    <s v="4022136"/>
    <s v="44.87 MB"/>
    <s v="172.21.139.133"/>
    <x v="1"/>
    <x v="1"/>
    <m/>
    <x v="0"/>
    <x v="0"/>
    <x v="0"/>
    <x v="0"/>
  </r>
  <r>
    <n v="105739"/>
    <s v="MSWU-2955"/>
    <s v="Update for Microsoft PowerPoint 2010 (KB4022136) 32-Bit Edition"/>
    <s v="Missing"/>
    <x v="2771"/>
    <s v="GLOBALNET"/>
    <s v="Windows 10 Professional Edition"/>
    <s v="Windows 10 Version 1809"/>
    <s v="--"/>
    <s v=""/>
    <s v="Approved"/>
    <s v="powerpointloc2010-kb4022136-fullfile-x86-glb.exe"/>
    <s v="Unrated"/>
    <x v="2"/>
    <s v="206_Jambi"/>
    <d v="2018-07-04T00:00:00"/>
    <s v="4022136"/>
    <s v="44.87 MB"/>
    <s v="172.21.139.17"/>
    <x v="1"/>
    <x v="1"/>
    <m/>
    <x v="0"/>
    <x v="0"/>
    <x v="0"/>
    <x v="0"/>
  </r>
  <r>
    <n v="105739"/>
    <s v="MSWU-2955"/>
    <s v="Update for Microsoft PowerPoint 2010 (KB4022136) 32-Bit Edition"/>
    <s v="Missing"/>
    <x v="3675"/>
    <s v="GLOBALNET"/>
    <s v="Windows Server 2008 Enterprise Edition"/>
    <s v="Windows Server 2008 SP2"/>
    <s v="--"/>
    <s v=""/>
    <s v="Approved"/>
    <s v="powerpointloc2010-kb4022136-fullfile-x86-glb.exe"/>
    <s v="Unrated"/>
    <x v="2"/>
    <s v="203_Medan"/>
    <d v="2018-07-04T00:00:00"/>
    <s v="4022136"/>
    <s v="44.87 MB"/>
    <s v="172.21.8.85"/>
    <x v="1"/>
    <x v="1"/>
    <m/>
    <x v="0"/>
    <x v="0"/>
    <x v="0"/>
    <x v="0"/>
  </r>
  <r>
    <n v="105739"/>
    <s v="MSWU-2955"/>
    <s v="Update for Microsoft PowerPoint 2010 (KB4022136) 32-Bit Edition"/>
    <s v="Missing"/>
    <x v="1743"/>
    <s v="GLOBALNET"/>
    <s v="Windows 7 Professional Edition"/>
    <s v="Windows 7 SP1"/>
    <s v="Aug 19, 2019 08:23 AM"/>
    <s v="OfficeUpdateError: Invalid baseline."/>
    <s v="Approved"/>
    <s v="powerpointloc2010-kb4022136-fullfile-x86-glb.exe"/>
    <s v="Unrated"/>
    <x v="2"/>
    <s v="204_Kerinci"/>
    <d v="2018-07-04T00:00:00"/>
    <s v="4022136"/>
    <s v="44.87 MB"/>
    <s v="172.20.70.54"/>
    <x v="1"/>
    <x v="1"/>
    <m/>
    <x v="0"/>
    <x v="0"/>
    <x v="0"/>
    <x v="0"/>
  </r>
  <r>
    <n v="105739"/>
    <s v="MSWU-2955"/>
    <s v="Update for Microsoft PowerPoint 2010 (KB4022136) 32-Bit Edition"/>
    <s v="Missing"/>
    <x v="1569"/>
    <s v="GLOBALNET"/>
    <s v="Windows 7 Professional Edition (x64)"/>
    <s v="Windows 7 SP1 (x64)"/>
    <s v="Aug 7, 2019 04:24 PM"/>
    <s v="OfficeUpdateError: Invalid baseline."/>
    <s v="Approved"/>
    <s v="powerpointloc2010-kb4022136-fullfile-x86-glb.exe"/>
    <s v="Unrated"/>
    <x v="2"/>
    <s v="111_Falcon_Suzhou"/>
    <d v="2018-07-04T00:00:00"/>
    <s v="4022136"/>
    <s v="44.87 MB"/>
    <s v="172.27.11.112"/>
    <x v="1"/>
    <x v="1"/>
    <m/>
    <x v="0"/>
    <x v="0"/>
    <x v="0"/>
    <x v="0"/>
  </r>
  <r>
    <n v="105739"/>
    <s v="MSWU-2955"/>
    <s v="Update for Microsoft PowerPoint 2010 (KB4022136) 32-Bit Edition"/>
    <s v="Missing"/>
    <x v="3788"/>
    <s v="GLOBALNET"/>
    <s v="Windows 10 Professional Edition (x64)"/>
    <s v="Windows 10 Version 1709 (x64)"/>
    <s v="Aug 7, 2019 04:56 PM"/>
    <s v="OfficeUpdateError: Invalid baseline."/>
    <s v="Approved"/>
    <s v="powerpointloc2010-kb4022136-fullfile-x86-glb.exe"/>
    <s v="Unrated"/>
    <x v="2"/>
    <s v="114_Sateri_Jiangxi"/>
    <d v="2018-07-04T00:00:00"/>
    <s v="4022136"/>
    <s v="44.87 MB"/>
    <s v="172.27.194.220"/>
    <x v="1"/>
    <x v="1"/>
    <m/>
    <x v="0"/>
    <x v="0"/>
    <x v="0"/>
    <x v="0"/>
  </r>
  <r>
    <n v="105739"/>
    <s v="MSWU-2955"/>
    <s v="Update for Microsoft PowerPoint 2010 (KB4022136) 32-Bit Edition"/>
    <s v="Missing"/>
    <x v="2639"/>
    <s v="GLOBALNET"/>
    <s v="Windows 7 Professional Edition"/>
    <s v="Windows 7 SP1"/>
    <s v="--"/>
    <s v=""/>
    <s v="Approved"/>
    <s v="powerpointloc2010-kb4022136-fullfile-x86-glb.exe"/>
    <s v="Unrated"/>
    <x v="2"/>
    <s v="206_Jambi"/>
    <d v="2018-07-04T00:00:00"/>
    <s v="4022136"/>
    <s v="44.87 MB"/>
    <s v="172.21.161.44"/>
    <x v="1"/>
    <x v="1"/>
    <m/>
    <x v="0"/>
    <x v="0"/>
    <x v="0"/>
    <x v="0"/>
  </r>
  <r>
    <n v="105739"/>
    <s v="MSWU-2955"/>
    <s v="Update for Microsoft PowerPoint 2010 (KB4022136) 32-Bit Edition"/>
    <s v="Missing"/>
    <x v="2349"/>
    <s v="GLOBALNET"/>
    <s v="Windows 10 Professional Edition (x64)"/>
    <s v="Windows 10 Version 1803 (x64)"/>
    <s v="--"/>
    <s v=""/>
    <s v="Approved"/>
    <s v="powerpointloc2010-kb4022136-fullfile-x86-glb.exe"/>
    <s v="Unrated"/>
    <x v="2"/>
    <s v="204_Kerinci"/>
    <d v="2018-07-04T00:00:00"/>
    <s v="4022136"/>
    <s v="44.87 MB"/>
    <s v="172.24.130.92"/>
    <x v="1"/>
    <x v="1"/>
    <m/>
    <x v="0"/>
    <x v="0"/>
    <x v="0"/>
    <x v="0"/>
  </r>
  <r>
    <n v="105706"/>
    <s v="MSWU-2941"/>
    <s v="Update for Windows Server 2008 (KB4090928)"/>
    <s v="Missing"/>
    <x v="2850"/>
    <s v="GLOBALNET"/>
    <s v="Windows Server 2008 Enterprise Edition"/>
    <s v="Windows Server 2008 SP2"/>
    <s v="--"/>
    <s v=""/>
    <s v="Approved"/>
    <s v="windows6.0-kb4090928-x86_6494ef4a571c087d635216457790a182b1244a95.msu"/>
    <s v="Unrated"/>
    <x v="2"/>
    <s v="202_Pekanbaru"/>
    <d v="2018-06-12T00:00:00"/>
    <s v="4090928"/>
    <s v="250.32 KB"/>
    <s v="172.21.20.150"/>
    <x v="1"/>
    <x v="1"/>
    <m/>
    <x v="0"/>
    <x v="0"/>
    <x v="0"/>
    <x v="0"/>
  </r>
  <r>
    <n v="105706"/>
    <s v="MSWU-2941"/>
    <s v="Update for Windows Server 2008 (KB4090928)"/>
    <s v="Missing"/>
    <x v="2851"/>
    <s v="GLOBALNET"/>
    <s v="Windows Server 2008 Enterprise Edition"/>
    <s v="Windows Server 2008 SP2"/>
    <s v="--"/>
    <s v=""/>
    <s v="Approved"/>
    <s v="windows6.0-kb4090928-x86_6494ef4a571c087d635216457790a182b1244a95.msu"/>
    <s v="Unrated"/>
    <x v="2"/>
    <s v="202_Pekanbaru"/>
    <d v="2018-06-12T00:00:00"/>
    <s v="4090928"/>
    <s v="250.32 KB"/>
    <s v="172.21.20.192"/>
    <x v="1"/>
    <x v="1"/>
    <m/>
    <x v="0"/>
    <x v="0"/>
    <x v="0"/>
    <x v="0"/>
  </r>
  <r>
    <n v="105706"/>
    <s v="MSWU-2941"/>
    <s v="Update for Windows Server 2008 (KB4090928)"/>
    <s v="Missing"/>
    <x v="2852"/>
    <s v="GLOBALNET"/>
    <s v="Windows Server 2008 Enterprise Edition"/>
    <s v="Windows Server 2008 SP2"/>
    <s v="--"/>
    <s v=""/>
    <s v="Approved"/>
    <s v="windows6.0-kb4090928-x86_6494ef4a571c087d635216457790a182b1244a95.msu"/>
    <s v="Unrated"/>
    <x v="2"/>
    <s v="202_Pekanbaru"/>
    <d v="2018-06-12T00:00:00"/>
    <s v="4090928"/>
    <s v="250.32 KB"/>
    <s v="172.21.20.155"/>
    <x v="1"/>
    <x v="1"/>
    <m/>
    <x v="0"/>
    <x v="0"/>
    <x v="0"/>
    <x v="0"/>
  </r>
  <r>
    <n v="105706"/>
    <s v="MSWU-2941"/>
    <s v="Update for Windows Server 2008 (KB4090928)"/>
    <s v="Missing"/>
    <x v="1252"/>
    <s v="GLOBALNET"/>
    <s v="Windows Server 2008 Enterprise Edition"/>
    <s v="Windows Server 2008 SP2"/>
    <s v="--"/>
    <s v=""/>
    <s v="Approved"/>
    <s v="windows6.0-kb4090928-x86_6494ef4a571c087d635216457790a182b1244a95.msu"/>
    <s v="Unrated"/>
    <x v="2"/>
    <s v="202_Pekanbaru"/>
    <d v="2018-06-12T00:00:00"/>
    <s v="4090928"/>
    <s v="250.32 KB"/>
    <s v="172.21.128.236"/>
    <x v="1"/>
    <x v="1"/>
    <m/>
    <x v="0"/>
    <x v="0"/>
    <x v="0"/>
    <x v="0"/>
  </r>
  <r>
    <n v="105706"/>
    <s v="MSWU-2941"/>
    <s v="Update for Windows Server 2008 (KB4090928)"/>
    <s v="Missing"/>
    <x v="2784"/>
    <s v="GLOBALNET"/>
    <s v="Windows Server 2008 Enterprise Edition"/>
    <s v="Windows Server 2008 SP2"/>
    <s v="--"/>
    <s v=""/>
    <s v="Approved"/>
    <s v="windows6.0-kb4090928-x86_6494ef4a571c087d635216457790a182b1244a95.msu"/>
    <s v="Unrated"/>
    <x v="2"/>
    <s v="202_Pekanbaru"/>
    <d v="2018-06-12T00:00:00"/>
    <s v="4090928"/>
    <s v="250.32 KB"/>
    <s v="172.21.20.154"/>
    <x v="1"/>
    <x v="1"/>
    <m/>
    <x v="0"/>
    <x v="0"/>
    <x v="0"/>
    <x v="0"/>
  </r>
  <r>
    <n v="105707"/>
    <s v="MSWU-2941"/>
    <s v="Update for Windows Server 2008 x64 Edition (KB4090928)"/>
    <s v="Missing"/>
    <x v="3678"/>
    <s v="GLOBALNET"/>
    <s v="Windows Server 2008 Standard Edition without Hyper-V (x64)"/>
    <s v="Windows Server 2008 SP2 (x64)"/>
    <s v="--"/>
    <s v=""/>
    <s v="Approved"/>
    <s v="windows6.0-kb4090928-x64_eb2fdce770e3bd55c0ac1ceb0b0625c6137cd06d.msu"/>
    <s v="Unrated"/>
    <x v="2"/>
    <s v="902_Project_App"/>
    <d v="2018-06-12T00:00:00"/>
    <s v="4090928"/>
    <s v="312.17 KB"/>
    <s v="172.23.20.14"/>
    <x v="1"/>
    <x v="1"/>
    <m/>
    <x v="0"/>
    <x v="0"/>
    <x v="0"/>
    <x v="0"/>
  </r>
  <r>
    <n v="105707"/>
    <s v="MSWU-2941"/>
    <s v="Update for Windows Server 2008 x64 Edition (KB4090928)"/>
    <s v="Missing"/>
    <x v="1699"/>
    <s v="GLOBALNET"/>
    <s v="Windows Server 2008 Standard Edition without Hyper-V (x64)"/>
    <s v="Windows Server 2008 SP2 (x64)"/>
    <s v="--"/>
    <s v=""/>
    <s v="Approved"/>
    <s v="windows6.0-kb4090928-x64_eb2fdce770e3bd55c0ac1ceb0b0625c6137cd06d.msu"/>
    <s v="Unrated"/>
    <x v="2"/>
    <s v="902_Project_App"/>
    <d v="2018-06-12T00:00:00"/>
    <s v="4090928"/>
    <s v="312.17 KB"/>
    <s v="172.23.20.11"/>
    <x v="1"/>
    <x v="1"/>
    <m/>
    <x v="0"/>
    <x v="0"/>
    <x v="0"/>
    <x v="0"/>
  </r>
  <r>
    <n v="105706"/>
    <s v="MSWU-2941"/>
    <s v="Update for Windows Server 2008 (KB4090928)"/>
    <s v="Missing"/>
    <x v="2800"/>
    <s v="GLOBALNET"/>
    <s v="Windows Server 2008 Enterprise Edition"/>
    <s v="Windows Server 2008 SP2"/>
    <s v="--"/>
    <s v=""/>
    <s v="Approved"/>
    <s v="windows6.0-kb4090928-x86_6494ef4a571c087d635216457790a182b1244a95.msu"/>
    <s v="Unrated"/>
    <x v="2"/>
    <s v="206_Jambi"/>
    <d v="2018-06-12T00:00:00"/>
    <s v="4090928"/>
    <s v="250.32 KB"/>
    <s v="172.21.25.219"/>
    <x v="1"/>
    <x v="1"/>
    <m/>
    <x v="0"/>
    <x v="0"/>
    <x v="0"/>
    <x v="0"/>
  </r>
  <r>
    <n v="105685"/>
    <s v="MSWU-2930"/>
    <s v="Update for Microsoft Office 2016 (KB4022193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mtextra2016-kb4022193-fullfile-x86-glb.exe"/>
    <s v="Unrated"/>
    <x v="2"/>
    <s v="901_Project_Infra"/>
    <d v="2018-06-05T00:00:00"/>
    <s v="4022193"/>
    <s v="1.34 MB"/>
    <s v="172.25.72.217"/>
    <x v="1"/>
    <x v="1"/>
    <m/>
    <x v="0"/>
    <x v="0"/>
    <x v="0"/>
    <x v="0"/>
  </r>
  <r>
    <n v="105685"/>
    <s v="MSWU-2930"/>
    <s v="Update for Microsoft Office 2016 (KB4022193) 32-Bit Edition"/>
    <s v="Missing"/>
    <x v="596"/>
    <s v="GLOBALNET"/>
    <s v="Windows Server 2012 R2 Standard Edition (x64)"/>
    <s v="Windows Server 2012 R2 Gold (x64)"/>
    <s v="--"/>
    <s v=""/>
    <s v="Approved"/>
    <s v="mtextra2016-kb4022193-fullfile-x86-glb.exe"/>
    <s v="Unrated"/>
    <x v="2"/>
    <s v="803_Ops_Indonesia"/>
    <d v="2018-06-05T00:00:00"/>
    <s v="4022193"/>
    <s v="1.34 MB"/>
    <s v="172.21.8.182"/>
    <x v="1"/>
    <x v="1"/>
    <m/>
    <x v="0"/>
    <x v="0"/>
    <x v="0"/>
    <x v="0"/>
  </r>
  <r>
    <n v="105685"/>
    <s v="MSWU-2930"/>
    <s v="Update for Microsoft Office 2016 (KB4022193) 32-Bit Edition"/>
    <s v="Missing"/>
    <x v="3516"/>
    <s v="GLOBALNET"/>
    <s v="Windows 10 Professional Edition (x64)"/>
    <s v="Windows 10 Version 1903 (x64)"/>
    <s v="--"/>
    <s v=""/>
    <s v="Approved"/>
    <s v="mtextra2016-kb4022193-fullfile-x86-glb.exe"/>
    <s v="Unrated"/>
    <x v="2"/>
    <s v="201_Porsea"/>
    <d v="2018-06-05T00:00:00"/>
    <s v="4022193"/>
    <s v="1.34 MB"/>
    <s v="172.19.9.239"/>
    <x v="1"/>
    <x v="1"/>
    <m/>
    <x v="0"/>
    <x v="0"/>
    <x v="0"/>
    <x v="0"/>
  </r>
  <r>
    <n v="105685"/>
    <s v="MSWU-2930"/>
    <s v="Update for Microsoft Office 2016 (KB4022193) 32-Bit Edition"/>
    <s v="Missing"/>
    <x v="1234"/>
    <s v="GLOBALNET"/>
    <s v="Windows 10 Professional Edition (x64)"/>
    <s v="Windows 10 Version 1903 (x64)"/>
    <s v="--"/>
    <s v=""/>
    <s v="Approved"/>
    <s v="mtextra2016-kb4022193-fullfile-x86-glb.exe"/>
    <s v="Unrated"/>
    <x v="2"/>
    <s v="201_Porsea"/>
    <d v="2018-06-05T00:00:00"/>
    <s v="4022193"/>
    <s v="1.34 MB"/>
    <s v="172.19.8.149"/>
    <x v="1"/>
    <x v="1"/>
    <m/>
    <x v="0"/>
    <x v="0"/>
    <x v="0"/>
    <x v="0"/>
  </r>
  <r>
    <n v="105685"/>
    <s v="MSWU-2930"/>
    <s v="Update for Microsoft Office 2016 (KB4022193) 32-Bit Edition"/>
    <s v="Missing"/>
    <x v="554"/>
    <s v="GLOBALNET"/>
    <s v="Windows 10 Professional Edition (x64)"/>
    <s v="Windows 10 Version 1803 (x64)"/>
    <s v="--"/>
    <s v=""/>
    <s v="Approved"/>
    <s v="mtextra2016-kb4022193-fullfile-x86-glb.exe"/>
    <s v="Unrated"/>
    <x v="2"/>
    <s v="501_POG_Vancouver"/>
    <d v="2018-06-05T00:00:00"/>
    <s v="4022193"/>
    <s v="1.34 MB"/>
    <s v="172.23.128.43"/>
    <x v="1"/>
    <x v="1"/>
    <m/>
    <x v="0"/>
    <x v="0"/>
    <x v="0"/>
    <x v="0"/>
  </r>
  <r>
    <n v="105685"/>
    <s v="MSWU-2930"/>
    <s v="Update for Microsoft Office 2016 (KB4022193) 32-Bit Edition"/>
    <s v="Missing"/>
    <x v="1233"/>
    <s v="GLOBALNET"/>
    <s v="Windows 10 Professional Edition (x64)"/>
    <s v="Windows 10 Version 1903 (x64)"/>
    <s v="--"/>
    <s v=""/>
    <s v="Approved"/>
    <s v="mtextra2016-kb4022193-fullfile-x86-glb.exe"/>
    <s v="Unrated"/>
    <x v="2"/>
    <s v="201_Porsea"/>
    <d v="2018-06-05T00:00:00"/>
    <s v="4022193"/>
    <s v="1.34 MB"/>
    <s v="172.19.12.32"/>
    <x v="1"/>
    <x v="1"/>
    <m/>
    <x v="0"/>
    <x v="0"/>
    <x v="0"/>
    <x v="0"/>
  </r>
  <r>
    <n v="105685"/>
    <s v="MSWU-2930"/>
    <s v="Update for Microsoft Office 2016 (KB4022193) 32-Bit Edition"/>
    <s v="Missing"/>
    <x v="607"/>
    <s v="WORKGROUP"/>
    <s v="Windows 10 Enterprise Edition (x64)"/>
    <s v="Windows 10 Version 1809 (x64)"/>
    <s v="Aug 19, 2019 11:29 AM"/>
    <s v="OfficeUpdateError: Patch failed to install."/>
    <s v="Approved"/>
    <s v="mtextra2016-kb4022193-fullfile-x86-glb.exe"/>
    <s v="Unrated"/>
    <x v="2"/>
    <s v="901_Project_Infra"/>
    <d v="2018-06-05T00:00:00"/>
    <s v="4022193"/>
    <s v="1.34 MB"/>
    <s v="172.25.72.215"/>
    <x v="1"/>
    <x v="1"/>
    <m/>
    <x v="0"/>
    <x v="0"/>
    <x v="0"/>
    <x v="0"/>
  </r>
  <r>
    <n v="105685"/>
    <s v="MSWU-2930"/>
    <s v="Update for Microsoft Office 2016 (KB4022193) 32-Bit Edition"/>
    <s v="Missing"/>
    <x v="2609"/>
    <s v="GLOBALNET"/>
    <s v="Windows 10 Professional Edition (x64)"/>
    <s v="Windows 10 Version 1809 (x64)"/>
    <s v="--"/>
    <s v=""/>
    <s v="Approved"/>
    <s v="mtextra2016-kb4022193-fullfile-x86-glb.exe"/>
    <s v="Unrated"/>
    <x v="2"/>
    <s v="204_Kerinci"/>
    <d v="2018-06-05T00:00:00"/>
    <s v="4022193"/>
    <s v="1.34 MB"/>
    <s v="--"/>
    <x v="1"/>
    <x v="1"/>
    <m/>
    <x v="0"/>
    <x v="0"/>
    <x v="0"/>
    <x v="0"/>
  </r>
  <r>
    <n v="105685"/>
    <s v="MSWU-2930"/>
    <s v="Update for Microsoft Office 2016 (KB4022193) 32-Bit Edition"/>
    <s v="Missing"/>
    <x v="1045"/>
    <s v="GLOBALNET"/>
    <s v="Windows 10 Professional Edition (x64)"/>
    <s v="Windows 10 Version 1803 (x64)"/>
    <s v="--"/>
    <s v=""/>
    <s v="Approved"/>
    <s v="mtextra2016-kb4022193-fullfile-x86-glb.exe"/>
    <s v="Unrated"/>
    <x v="2"/>
    <s v="501_POG_Vancouver"/>
    <d v="2018-06-05T00:00:00"/>
    <s v="4022193"/>
    <s v="1.34 MB"/>
    <s v="192.168.100.130"/>
    <x v="1"/>
    <x v="1"/>
    <m/>
    <x v="0"/>
    <x v="0"/>
    <x v="0"/>
    <x v="0"/>
  </r>
  <r>
    <n v="105685"/>
    <s v="MSWU-2930"/>
    <s v="Update for Microsoft Office 2016 (KB4022193) 32-Bit Edition"/>
    <s v="Missing"/>
    <x v="1205"/>
    <s v="GLOBALNET"/>
    <s v="Windows 10 Professional Edition (x64)"/>
    <s v="Windows 10 Version 1511 (x64)"/>
    <s v="--"/>
    <s v=""/>
    <s v="Approved"/>
    <s v="mtextra2016-kb4022193-fullfile-x86-glb.exe"/>
    <s v="Unrated"/>
    <x v="2"/>
    <s v="201_Porsea"/>
    <d v="2018-06-05T00:00:00"/>
    <s v="4022193"/>
    <s v="1.34 MB"/>
    <s v="172.19.32.50"/>
    <x v="1"/>
    <x v="1"/>
    <m/>
    <x v="0"/>
    <x v="0"/>
    <x v="0"/>
    <x v="0"/>
  </r>
  <r>
    <n v="105686"/>
    <s v="MSWU-2930"/>
    <s v="Update for Microsoft Office 2016 (KB4022193) 64-Bit Edition"/>
    <s v="Missing"/>
    <x v="1221"/>
    <s v="GLOBALNET"/>
    <s v="Windows 10 Professional Edition (x64)"/>
    <s v="Windows 10 Version 1903 (x64)"/>
    <s v="--"/>
    <s v=""/>
    <s v="Approved"/>
    <s v="mtextra2016-kb4022193-fullfile-x64-glb.exe"/>
    <s v="Unrated"/>
    <x v="2"/>
    <s v="204_Kerinci"/>
    <d v="2018-06-05T00:00:00"/>
    <s v="4022193"/>
    <s v="1.34 MB"/>
    <s v="172.20.63.237"/>
    <x v="1"/>
    <x v="1"/>
    <m/>
    <x v="0"/>
    <x v="0"/>
    <x v="0"/>
    <x v="0"/>
  </r>
  <r>
    <n v="105686"/>
    <s v="MSWU-2930"/>
    <s v="Update for Microsoft Office 2016 (KB4022193) 64-Bit Edition"/>
    <s v="Missing"/>
    <x v="1857"/>
    <s v="GLOBALNET"/>
    <s v="Windows Server 2016 Standard Edition (x64)"/>
    <s v="Windows Server 2016 Gold (x64)"/>
    <s v="--"/>
    <s v=""/>
    <s v="Approved"/>
    <s v="mtextra2016-kb4022193-fullfile-x64-glb.exe"/>
    <s v="Unrated"/>
    <x v="2"/>
    <s v="203_Medan"/>
    <d v="2018-06-05T00:00:00"/>
    <s v="4022193"/>
    <s v="1.34 MB"/>
    <s v="172.21.8.33"/>
    <x v="1"/>
    <x v="1"/>
    <m/>
    <x v="0"/>
    <x v="0"/>
    <x v="0"/>
    <x v="0"/>
  </r>
  <r>
    <n v="105686"/>
    <s v="MSWU-2930"/>
    <s v="Update for Microsoft Office 2016 (KB4022193) 64-Bit Edition"/>
    <s v="Missing"/>
    <x v="1206"/>
    <s v="GLOBALNET"/>
    <s v="Windows 10 Professional Edition (x64)"/>
    <s v="Windows 10 Version 1809 (x64)"/>
    <s v="--"/>
    <s v=""/>
    <s v="Approved"/>
    <s v="mtextra2016-kb4022193-fullfile-x64-glb.exe"/>
    <s v="Unrated"/>
    <x v="2"/>
    <s v="204_Kerinci"/>
    <d v="2018-06-05T00:00:00"/>
    <s v="4022193"/>
    <s v="1.34 MB"/>
    <s v="--"/>
    <x v="1"/>
    <x v="1"/>
    <m/>
    <x v="0"/>
    <x v="0"/>
    <x v="0"/>
    <x v="0"/>
  </r>
  <r>
    <n v="105686"/>
    <s v="MSWU-2930"/>
    <s v="Update for Microsoft Office 2016 (KB4022193) 64-Bit Edition"/>
    <s v="Missing"/>
    <x v="1881"/>
    <s v="GLOBALNET"/>
    <s v="Windows Server 2012 R2 Standard Edition (x64)"/>
    <s v="Windows Server 2012 R2 Gold (x64)"/>
    <s v="--"/>
    <s v=""/>
    <s v="Approved"/>
    <s v="mtextra2016-kb4022193-fullfile-x64-glb.exe"/>
    <s v="Unrated"/>
    <x v="2"/>
    <s v="203_Medan"/>
    <d v="2018-06-05T00:00:00"/>
    <s v="4022193"/>
    <s v="1.34 MB"/>
    <s v="172.21.8.143"/>
    <x v="1"/>
    <x v="1"/>
    <m/>
    <x v="0"/>
    <x v="0"/>
    <x v="0"/>
    <x v="0"/>
  </r>
  <r>
    <n v="105686"/>
    <s v="MSWU-2930"/>
    <s v="Update for Microsoft Office 2016 (KB4022193) 64-Bit Edition"/>
    <s v="Missing"/>
    <x v="2473"/>
    <s v="GLOBALNET"/>
    <s v="Windows 10 Professional Edition (x64)"/>
    <s v="Windows 10 Version 1803 (x64)"/>
    <s v="--"/>
    <s v=""/>
    <s v="Approved"/>
    <s v="mtextra2016-kb4022193-fullfile-x64-glb.exe"/>
    <s v="Unrated"/>
    <x v="2"/>
    <s v="204_Kerinci"/>
    <d v="2018-06-05T00:00:00"/>
    <s v="4022193"/>
    <s v="1.34 MB"/>
    <s v="172.16.128.223"/>
    <x v="1"/>
    <x v="1"/>
    <m/>
    <x v="0"/>
    <x v="0"/>
    <x v="0"/>
    <x v="0"/>
  </r>
  <r>
    <n v="105686"/>
    <s v="MSWU-2930"/>
    <s v="Update for Microsoft Office 2016 (KB4022193) 64-Bit Edition"/>
    <s v="Missing"/>
    <x v="1867"/>
    <s v="GLOBALNET"/>
    <s v="Windows 10 Professional Edition (x64)"/>
    <s v="Windows 10 Version 1803 (x64)"/>
    <s v="--"/>
    <s v=""/>
    <s v="Approved"/>
    <s v="mtextra2016-kb4022193-fullfile-x64-glb.exe"/>
    <s v="Unrated"/>
    <x v="2"/>
    <s v="204_Kerinci"/>
    <d v="2018-06-05T00:00:00"/>
    <s v="4022193"/>
    <s v="1.34 MB"/>
    <s v="172.16.128.76"/>
    <x v="1"/>
    <x v="1"/>
    <m/>
    <x v="0"/>
    <x v="0"/>
    <x v="0"/>
    <x v="0"/>
  </r>
  <r>
    <n v="105685"/>
    <s v="MSWU-2930"/>
    <s v="Update for Microsoft Office 2016 (KB4022193) 32-Bit Edition"/>
    <s v="Missing"/>
    <x v="1043"/>
    <s v="WORKGROUP"/>
    <s v="Windows 10 Professional Edition (x64)"/>
    <s v="Windows 10 Gold (x64)"/>
    <s v="--"/>
    <s v=""/>
    <s v="Approved"/>
    <s v="mtextra2016-kb4022193-fullfile-x86-glb.exe"/>
    <s v="Unrated"/>
    <x v="2"/>
    <s v="501_POG_Vancouver"/>
    <d v="2018-06-05T00:00:00"/>
    <s v="4022193"/>
    <s v="1.34 MB"/>
    <s v="--"/>
    <x v="1"/>
    <x v="1"/>
    <m/>
    <x v="0"/>
    <x v="0"/>
    <x v="0"/>
    <x v="0"/>
  </r>
  <r>
    <n v="105686"/>
    <s v="MSWU-2930"/>
    <s v="Update for Microsoft Office 2016 (KB4022193) 64-Bit Edition"/>
    <s v="Missing"/>
    <x v="1744"/>
    <s v="GLOBALNET"/>
    <s v="Windows Server 2016 Standard Edition (x64)"/>
    <s v="Windows Server 2016 Gold (x64)"/>
    <s v="--"/>
    <s v=""/>
    <s v="Approved"/>
    <s v="mtextra2016-kb4022193-fullfile-x64-glb.exe"/>
    <s v="Unrated"/>
    <x v="2"/>
    <s v="203_Medan"/>
    <d v="2018-06-05T00:00:00"/>
    <s v="4022193"/>
    <s v="1.34 MB"/>
    <s v="172.21.8.61"/>
    <x v="1"/>
    <x v="1"/>
    <m/>
    <x v="0"/>
    <x v="0"/>
    <x v="0"/>
    <x v="0"/>
  </r>
  <r>
    <n v="105686"/>
    <s v="MSWU-2930"/>
    <s v="Update for Microsoft Office 2016 (KB4022193) 64-Bit Edition"/>
    <s v="Missing"/>
    <x v="3524"/>
    <s v="GLOBALNET"/>
    <s v="Windows Server 2012 R2 Standard Edition (x64)"/>
    <s v="Windows Server 2012 R2 Gold (x64)"/>
    <s v="--"/>
    <s v=""/>
    <s v="Approved"/>
    <s v="mtextra2016-kb4022193-fullfile-x64-glb.exe"/>
    <s v="Unrated"/>
    <x v="2"/>
    <s v="203_Medan"/>
    <d v="2018-06-05T00:00:00"/>
    <s v="4022193"/>
    <s v="1.34 MB"/>
    <s v="172.21.8.171"/>
    <x v="1"/>
    <x v="1"/>
    <m/>
    <x v="0"/>
    <x v="0"/>
    <x v="0"/>
    <x v="0"/>
  </r>
  <r>
    <n v="105685"/>
    <s v="MSWU-2930"/>
    <s v="Update for Microsoft Office 2016 (KB4022193) 32-Bit Edition"/>
    <s v="Missing"/>
    <x v="3507"/>
    <s v="GLOBALNET"/>
    <s v="Windows 10 Professional Edition (x64)"/>
    <s v="Windows 10 Version 1809 (x64)"/>
    <s v="--"/>
    <s v=""/>
    <s v="Approved"/>
    <s v="mtextra2016-kb4022193-fullfile-x86-glb.exe"/>
    <s v="Unrated"/>
    <x v="2"/>
    <s v="112_RGE_HongKong"/>
    <d v="2018-06-05T00:00:00"/>
    <s v="4022193"/>
    <s v="1.34 MB"/>
    <s v="172.25.4.56"/>
    <x v="1"/>
    <x v="1"/>
    <m/>
    <x v="0"/>
    <x v="0"/>
    <x v="0"/>
    <x v="0"/>
  </r>
  <r>
    <n v="105685"/>
    <s v="MSWU-2930"/>
    <s v="Update for Microsoft Office 2016 (KB4022193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mtextra2016-kb4022193-fullfile-x86-glb.exe"/>
    <s v="Unrated"/>
    <x v="2"/>
    <s v="901_Project_Infra"/>
    <d v="2018-06-05T00:00:00"/>
    <s v="4022193"/>
    <s v="1.34 MB"/>
    <s v="172.25.72.219"/>
    <x v="1"/>
    <x v="1"/>
    <m/>
    <x v="0"/>
    <x v="0"/>
    <x v="0"/>
    <x v="0"/>
  </r>
  <r>
    <n v="105611"/>
    <s v="MSWU-2901"/>
    <s v="Feature Pack Update for Windows 10 (1803) - Spring Creators Update  (x64)"/>
    <s v="Missing"/>
    <x v="143"/>
    <s v="GLOBALNET"/>
    <s v="Windows 10 Professional Edition (x64)"/>
    <s v="Windows 10 Version 1709 (x64)"/>
    <s v="--"/>
    <s v=""/>
    <s v="Approved"/>
    <s v="1803_x64_en.exe"/>
    <s v="Unrated"/>
    <x v="5"/>
    <s v="203_Medan"/>
    <d v="2018-05-02T00:00:00"/>
    <s v="1803"/>
    <s v="611.98 KB"/>
    <s v="172.21.104.4"/>
    <x v="1"/>
    <x v="1"/>
    <m/>
    <x v="0"/>
    <x v="0"/>
    <x v="0"/>
    <x v="0"/>
  </r>
  <r>
    <n v="105611"/>
    <s v="MSWU-2901"/>
    <s v="Feature Pack Update for Windows 10 (1803) - Spring Creators Update  (x64)"/>
    <s v="Missing"/>
    <x v="1839"/>
    <s v="GLOBALNET"/>
    <s v="Windows 10 Professional Edition (x64)"/>
    <s v="Windows 10 Version 1703 (x64)"/>
    <s v="--"/>
    <s v=""/>
    <s v="Approved"/>
    <s v="1803_x64_en.exe"/>
    <s v="Unrated"/>
    <x v="5"/>
    <s v="204_Kerinci"/>
    <d v="2018-05-02T00:00:00"/>
    <s v="1803"/>
    <s v="611.98 KB"/>
    <s v="172.16.41.44"/>
    <x v="1"/>
    <x v="1"/>
    <m/>
    <x v="0"/>
    <x v="0"/>
    <x v="0"/>
    <x v="0"/>
  </r>
  <r>
    <n v="105611"/>
    <s v="MSWU-2901"/>
    <s v="Feature Pack Update for Windows 10 (1803) - Spring Creators Update  (x64)"/>
    <s v="Missing"/>
    <x v="1847"/>
    <s v="GLOBALNET"/>
    <s v="Windows 10 Professional Edition (x64)"/>
    <s v="Windows 10 Version 1703 (x64)"/>
    <s v="--"/>
    <s v=""/>
    <s v="Approved"/>
    <s v="1803_x64_en.exe"/>
    <s v="Unrated"/>
    <x v="5"/>
    <s v="204_Kerinci"/>
    <d v="2018-05-02T00:00:00"/>
    <s v="1803"/>
    <s v="611.98 KB"/>
    <s v="172.16.84.83"/>
    <x v="1"/>
    <x v="1"/>
    <m/>
    <x v="0"/>
    <x v="0"/>
    <x v="0"/>
    <x v="0"/>
  </r>
  <r>
    <n v="105611"/>
    <s v="MSWU-2901"/>
    <s v="Feature Pack Update for Windows 10 (1803) - Spring Creators Update  (x64)"/>
    <s v="Missing"/>
    <x v="1829"/>
    <s v="GLOBALNET"/>
    <s v="Windows 10 Professional Edition (x64)"/>
    <s v="Windows 10 Version 1703 (x64)"/>
    <s v="--"/>
    <s v=""/>
    <s v="Approved"/>
    <s v="1803_x64_en.exe"/>
    <s v="Unrated"/>
    <x v="5"/>
    <s v="204_Kerinci"/>
    <d v="2018-05-02T00:00:00"/>
    <s v="1803"/>
    <s v="611.98 KB"/>
    <s v="172.17.14.32"/>
    <x v="1"/>
    <x v="1"/>
    <m/>
    <x v="0"/>
    <x v="0"/>
    <x v="0"/>
    <x v="0"/>
  </r>
  <r>
    <n v="105611"/>
    <s v="MSWU-2901"/>
    <s v="Feature Pack Update for Windows 10 (1803) - Spring Creators Update  (x64)"/>
    <s v="Missing"/>
    <x v="48"/>
    <s v="GLOBALNET"/>
    <s v="Windows 10 Professional Edition (x64)"/>
    <s v="Windows 10 Version 1709 (x64)"/>
    <s v="--"/>
    <s v=""/>
    <s v="Approved"/>
    <s v="1803_x64_en.exe"/>
    <s v="Unrated"/>
    <x v="5"/>
    <s v="204_Kerinci"/>
    <d v="2018-05-02T00:00:00"/>
    <s v="1803"/>
    <s v="611.98 KB"/>
    <s v="172.20.63.121"/>
    <x v="1"/>
    <x v="1"/>
    <m/>
    <x v="0"/>
    <x v="0"/>
    <x v="0"/>
    <x v="0"/>
  </r>
  <r>
    <n v="105611"/>
    <s v="MSWU-2901"/>
    <s v="Feature Pack Update for Windows 10 (1803) - Spring Creators Update  (x64)"/>
    <s v="Missing"/>
    <x v="721"/>
    <s v="GLOBALNET"/>
    <s v="Windows 10 Professional Edition (x64)"/>
    <s v="Windows 10 Version 1703 (x64)"/>
    <s v="--"/>
    <s v=""/>
    <s v="Approved"/>
    <s v="1803_x64_en.exe"/>
    <s v="Unrated"/>
    <x v="5"/>
    <s v="204_Kerinci"/>
    <d v="2018-05-02T00:00:00"/>
    <s v="1803"/>
    <s v="611.98 KB"/>
    <s v="172.16.80.114"/>
    <x v="1"/>
    <x v="1"/>
    <m/>
    <x v="0"/>
    <x v="0"/>
    <x v="0"/>
    <x v="0"/>
  </r>
  <r>
    <n v="105611"/>
    <s v="MSWU-2901"/>
    <s v="Feature Pack Update for Windows 10 (1803) - Spring Creators Update  (x64)"/>
    <s v="Missing"/>
    <x v="1952"/>
    <s v="GLOBALNET"/>
    <s v="Windows 10 Professional Edition (x64)"/>
    <s v="Windows 10 Version 1607 (x64)"/>
    <s v="--"/>
    <s v=""/>
    <s v="Approved"/>
    <s v="1803_x64_en.exe"/>
    <s v="Unrated"/>
    <x v="5"/>
    <s v="204_Kerinci"/>
    <d v="2018-05-02T00:00:00"/>
    <s v="1803"/>
    <s v="611.98 KB"/>
    <s v="172.16.128.32"/>
    <x v="1"/>
    <x v="1"/>
    <m/>
    <x v="0"/>
    <x v="0"/>
    <x v="0"/>
    <x v="0"/>
  </r>
  <r>
    <n v="105611"/>
    <s v="MSWU-2901"/>
    <s v="Feature Pack Update for Windows 10 (1803) - Spring Creators Update  (x64)"/>
    <s v="Missing"/>
    <x v="2649"/>
    <s v="GLOBALNET"/>
    <s v="Windows 10 Professional Edition (x64)"/>
    <s v="Windows 10 Version 1709 (x64)"/>
    <s v="--"/>
    <s v=""/>
    <s v="Approved"/>
    <s v="1803_x64_en.exe"/>
    <s v="Unrated"/>
    <x v="5"/>
    <s v="204_Kerinci"/>
    <d v="2018-05-02T00:00:00"/>
    <s v="1803"/>
    <s v="611.98 KB"/>
    <s v="172.16.8.220"/>
    <x v="1"/>
    <x v="1"/>
    <m/>
    <x v="0"/>
    <x v="0"/>
    <x v="0"/>
    <x v="0"/>
  </r>
  <r>
    <n v="105611"/>
    <s v="MSWU-2901"/>
    <s v="Feature Pack Update for Windows 10 (1803) - Spring Creators Update  (x64)"/>
    <s v="Missing"/>
    <x v="2450"/>
    <s v="GLOBALNET"/>
    <s v="Windows 10 Professional Edition (x64)"/>
    <s v="Windows 10 Version 1703 (x64)"/>
    <s v="--"/>
    <s v=""/>
    <s v="Approved"/>
    <s v="1803_x64_en.exe"/>
    <s v="Unrated"/>
    <x v="5"/>
    <s v="204_Kerinci"/>
    <d v="2018-05-02T00:00:00"/>
    <s v="1803"/>
    <s v="611.98 KB"/>
    <s v="172.16.134.23"/>
    <x v="1"/>
    <x v="1"/>
    <m/>
    <x v="0"/>
    <x v="0"/>
    <x v="0"/>
    <x v="0"/>
  </r>
  <r>
    <n v="105611"/>
    <s v="MSWU-2901"/>
    <s v="Feature Pack Update for Windows 10 (1803) - Spring Creators Update  (x64)"/>
    <s v="Missing"/>
    <x v="3714"/>
    <s v="GLOBALNET"/>
    <s v="Windows 10 Professional Edition (x64)"/>
    <s v="Windows 10 Version 1709 (x64)"/>
    <s v="Jan 19, 2019 05:03 AM"/>
    <s v="ç­‰å¾…çš„æ“ä½œè¿‡æ—¶ã€‚ "/>
    <s v="Approved"/>
    <s v="1803_x64_en.exe"/>
    <s v="Unrated"/>
    <x v="5"/>
    <s v="106_April_Rizhao"/>
    <d v="2018-05-02T00:00:00"/>
    <s v="1803"/>
    <s v="611.98 KB"/>
    <s v="172.27.66.54"/>
    <x v="1"/>
    <x v="1"/>
    <m/>
    <x v="0"/>
    <x v="0"/>
    <x v="0"/>
    <x v="0"/>
  </r>
  <r>
    <n v="105611"/>
    <s v="MSWU-2901"/>
    <s v="Feature Pack Update for Windows 10 (1803) - Spring Creators Update  (x64)"/>
    <s v="Missing"/>
    <x v="1444"/>
    <s v="GLOBALNET"/>
    <s v="Windows 10 Professional Edition (x64)"/>
    <s v="Windows 10 Version 1703 (x64)"/>
    <s v="Sep 20, 2018 01:19 PM"/>
    <s v="Cannot create a file when that file already exists."/>
    <s v="Approved"/>
    <s v="1803_x64_en.exe"/>
    <s v="Unrated"/>
    <x v="5"/>
    <s v="301_RGE_Singapore"/>
    <d v="2018-05-02T00:00:00"/>
    <s v="1803"/>
    <s v="611.98 KB"/>
    <s v="172.23.38.73"/>
    <x v="1"/>
    <x v="1"/>
    <m/>
    <x v="0"/>
    <x v="0"/>
    <x v="0"/>
    <x v="0"/>
  </r>
  <r>
    <n v="105611"/>
    <s v="MSWU-2901"/>
    <s v="Feature Pack Update for Windows 10 (1803) - Spring Creators Update  (x64)"/>
    <s v="Missing"/>
    <x v="1918"/>
    <s v="GLOBALNET"/>
    <s v="Windows 10 Professional Edition (x64)"/>
    <s v="Windows 10 Version 1703 (x64)"/>
    <s v="--"/>
    <s v=""/>
    <s v="Approved"/>
    <s v="1803_x64_en.exe"/>
    <s v="Unrated"/>
    <x v="5"/>
    <s v="204_Kerinci"/>
    <d v="2018-05-02T00:00:00"/>
    <s v="1803"/>
    <s v="611.98 KB"/>
    <s v="172.20.63.126"/>
    <x v="1"/>
    <x v="1"/>
    <m/>
    <x v="0"/>
    <x v="0"/>
    <x v="0"/>
    <x v="0"/>
  </r>
  <r>
    <n v="105611"/>
    <s v="MSWU-2901"/>
    <s v="Feature Pack Update for Windows 10 (1803) - Spring Creators Update  (x64)"/>
    <s v="Missing"/>
    <x v="2685"/>
    <s v="GLOBALNET"/>
    <s v="Windows 10 Professional Edition (x64)"/>
    <s v="Windows 10 Version 1703 (x64)"/>
    <s v="--"/>
    <s v=""/>
    <s v="Approved"/>
    <s v="1803_x64_en.exe"/>
    <s v="Unrated"/>
    <x v="5"/>
    <s v="204_Kerinci"/>
    <d v="2018-05-02T00:00:00"/>
    <s v="1803"/>
    <s v="611.98 KB"/>
    <s v="172.16.134.27"/>
    <x v="1"/>
    <x v="1"/>
    <m/>
    <x v="0"/>
    <x v="0"/>
    <x v="0"/>
    <x v="0"/>
  </r>
  <r>
    <n v="105611"/>
    <s v="MSWU-2901"/>
    <s v="Feature Pack Update for Windows 10 (1803) - Spring Creators Update  (x64)"/>
    <s v="Missing"/>
    <x v="2719"/>
    <s v="GLOBALNET"/>
    <s v="Windows 10 Professional Edition (x64)"/>
    <s v="Windows 10 Version 1709 (x64)"/>
    <s v="--"/>
    <s v=""/>
    <s v="Approved"/>
    <s v="1803_x64_en.exe"/>
    <s v="Unrated"/>
    <x v="5"/>
    <s v="204_Kerinci"/>
    <d v="2018-05-02T00:00:00"/>
    <s v="1803"/>
    <s v="611.98 KB"/>
    <s v="172.17.1.70"/>
    <x v="1"/>
    <x v="1"/>
    <m/>
    <x v="0"/>
    <x v="0"/>
    <x v="0"/>
    <x v="0"/>
  </r>
  <r>
    <n v="105611"/>
    <s v="MSWU-2901"/>
    <s v="Feature Pack Update for Windows 10 (1803) - Spring Creators Update  (x64)"/>
    <s v="Missing"/>
    <x v="2757"/>
    <s v="GLOBALNET"/>
    <s v="Windows 10 Professional Edition (x64)"/>
    <s v="Windows 10 Version 1709 (x64)"/>
    <s v="--"/>
    <s v=""/>
    <s v="Approved"/>
    <s v="1803_x64_en.exe"/>
    <s v="Unrated"/>
    <x v="5"/>
    <s v="204_Kerinci"/>
    <d v="2018-05-02T00:00:00"/>
    <s v="1803"/>
    <s v="611.98 KB"/>
    <s v="172.16.65.212"/>
    <x v="1"/>
    <x v="1"/>
    <m/>
    <x v="0"/>
    <x v="0"/>
    <x v="0"/>
    <x v="0"/>
  </r>
  <r>
    <n v="105611"/>
    <s v="MSWU-2901"/>
    <s v="Feature Pack Update for Windows 10 (1803) - Spring Creators Update  (x64)"/>
    <s v="Missing"/>
    <x v="2291"/>
    <s v="GLOBALNET"/>
    <s v="Windows 10 Professional Edition (x64)"/>
    <s v="Windows 10 Version 1709 (x64)"/>
    <s v="--"/>
    <s v=""/>
    <s v="Approved"/>
    <s v="1803_x64_en.exe"/>
    <s v="Unrated"/>
    <x v="5"/>
    <s v="204_Kerinci"/>
    <d v="2018-05-02T00:00:00"/>
    <s v="1803"/>
    <s v="611.98 KB"/>
    <s v="172.16.8.221"/>
    <x v="1"/>
    <x v="1"/>
    <m/>
    <x v="0"/>
    <x v="0"/>
    <x v="0"/>
    <x v="0"/>
  </r>
  <r>
    <n v="105611"/>
    <s v="MSWU-2901"/>
    <s v="Feature Pack Update for Windows 10 (1803) - Spring Creators Update  (x64)"/>
    <s v="Missing"/>
    <x v="3721"/>
    <s v="GLOBALNET"/>
    <s v="Windows 10 Professional Edition (x64)"/>
    <s v="Windows 10 Version 1709 (x64)"/>
    <s v="--"/>
    <s v=""/>
    <s v="Approved"/>
    <s v="1803_x64_en.exe"/>
    <s v="Unrated"/>
    <x v="5"/>
    <s v="206_Jambi"/>
    <d v="2018-05-02T00:00:00"/>
    <s v="1803"/>
    <s v="611.98 KB"/>
    <s v="172.21.135.199"/>
    <x v="1"/>
    <x v="1"/>
    <m/>
    <x v="0"/>
    <x v="0"/>
    <x v="0"/>
    <x v="0"/>
  </r>
  <r>
    <n v="105611"/>
    <s v="MSWU-2901"/>
    <s v="Feature Pack Update for Windows 10 (1803) - Spring Creators Update  (x64)"/>
    <s v="Missing"/>
    <x v="3724"/>
    <s v="GLOBALNET"/>
    <s v="Windows 10 Professional Edition (x64)"/>
    <s v="Windows 10 Version 1709 (x64)"/>
    <s v="--"/>
    <s v=""/>
    <s v="Approved"/>
    <s v="1803_x64_en.exe"/>
    <s v="Unrated"/>
    <x v="5"/>
    <s v="204_Kerinci"/>
    <d v="2018-05-02T00:00:00"/>
    <s v="1803"/>
    <s v="611.98 KB"/>
    <s v="172.17.10.20"/>
    <x v="1"/>
    <x v="1"/>
    <m/>
    <x v="0"/>
    <x v="0"/>
    <x v="0"/>
    <x v="0"/>
  </r>
  <r>
    <n v="105611"/>
    <s v="MSWU-2901"/>
    <s v="Feature Pack Update for Windows 10 (1803) - Spring Creators Update  (x64)"/>
    <s v="Missing"/>
    <x v="3725"/>
    <s v="GLOBALNET"/>
    <s v="Windows 10 Professional Edition (x64)"/>
    <s v="Windows 10 Version 1709 (x64)"/>
    <s v="--"/>
    <s v=""/>
    <s v="Approved"/>
    <s v="1803_x64_en.exe"/>
    <s v="Unrated"/>
    <x v="5"/>
    <s v="204_Kerinci"/>
    <d v="2018-05-02T00:00:00"/>
    <s v="1803"/>
    <s v="611.98 KB"/>
    <s v="172.17.1.78"/>
    <x v="1"/>
    <x v="1"/>
    <m/>
    <x v="0"/>
    <x v="0"/>
    <x v="0"/>
    <x v="0"/>
  </r>
  <r>
    <n v="105611"/>
    <s v="MSWU-2901"/>
    <s v="Feature Pack Update for Windows 10 (1803) - Spring Creators Update  (x64)"/>
    <s v="Missing"/>
    <x v="444"/>
    <s v="GLOBALNET"/>
    <s v="Windows 10 Professional Edition (x64)"/>
    <s v="Windows 10 Version 1709 (x64)"/>
    <s v="--"/>
    <s v=""/>
    <s v="Approved"/>
    <s v="1803_x64_en.exe"/>
    <s v="Unrated"/>
    <x v="5"/>
    <s v="401_Averis_BS"/>
    <d v="2018-05-02T00:00:00"/>
    <s v="1803"/>
    <s v="611.98 KB"/>
    <s v="172.25.101.45"/>
    <x v="1"/>
    <x v="1"/>
    <m/>
    <x v="0"/>
    <x v="0"/>
    <x v="0"/>
    <x v="0"/>
  </r>
  <r>
    <n v="105611"/>
    <s v="MSWU-2901"/>
    <s v="Feature Pack Update for Windows 10 (1803) - Spring Creators Update  (x64)"/>
    <s v="Missing"/>
    <x v="591"/>
    <s v="GLOBALNET"/>
    <s v="Windows 10 Professional Edition (x64)"/>
    <s v="Windows 10 Version 1709 (x64)"/>
    <s v="--"/>
    <s v=""/>
    <s v="Approved"/>
    <s v="1803_x64_en.exe"/>
    <s v="Unrated"/>
    <x v="5"/>
    <s v="401_Averis_BS"/>
    <d v="2018-05-02T00:00:00"/>
    <s v="1803"/>
    <s v="611.98 KB"/>
    <s v="172.25.87.116"/>
    <x v="1"/>
    <x v="1"/>
    <m/>
    <x v="0"/>
    <x v="0"/>
    <x v="0"/>
    <x v="0"/>
  </r>
  <r>
    <n v="105611"/>
    <s v="MSWU-2901"/>
    <s v="Feature Pack Update for Windows 10 (1803) - Spring Creators Update  (x64)"/>
    <s v="Missing"/>
    <x v="3757"/>
    <s v="GLOBALNET"/>
    <s v="Windows 10 Professional Edition (x64)"/>
    <s v="Windows 10 Version 1709 (x64)"/>
    <s v="--"/>
    <s v=""/>
    <s v="Approved"/>
    <s v="1803_x64_en.exe"/>
    <s v="Unrated"/>
    <x v="5"/>
    <s v="401_Averis_BS"/>
    <d v="2018-05-02T00:00:00"/>
    <s v="1803"/>
    <s v="611.98 KB"/>
    <s v="172.25.80.243"/>
    <x v="1"/>
    <x v="1"/>
    <m/>
    <x v="0"/>
    <x v="0"/>
    <x v="0"/>
    <x v="0"/>
  </r>
  <r>
    <n v="105611"/>
    <s v="MSWU-2901"/>
    <s v="Feature Pack Update for Windows 10 (1803) - Spring Creators Update  (x64)"/>
    <s v="Missing"/>
    <x v="2116"/>
    <s v="GLOBALNET"/>
    <s v="Windows 10 Professional Edition (x64)"/>
    <s v="Windows 10 Version 1709 (x64)"/>
    <s v="--"/>
    <s v=""/>
    <s v="Approved"/>
    <s v="1803_x64_en.exe"/>
    <s v="Unrated"/>
    <x v="5"/>
    <s v="204_Kerinci"/>
    <d v="2018-05-02T00:00:00"/>
    <s v="1803"/>
    <s v="611.98 KB"/>
    <s v="172.16.65.210"/>
    <x v="1"/>
    <x v="1"/>
    <m/>
    <x v="0"/>
    <x v="0"/>
    <x v="0"/>
    <x v="0"/>
  </r>
  <r>
    <n v="105611"/>
    <s v="MSWU-2901"/>
    <s v="Feature Pack Update for Windows 10 (1803) - Spring Creators Update  (x64)"/>
    <s v="Missing"/>
    <x v="3738"/>
    <s v="GLOBALNET"/>
    <s v="Windows 10 Professional Edition (x64)"/>
    <s v="Windows 10 Version 1709 (x64)"/>
    <s v="--"/>
    <s v=""/>
    <s v="Approved"/>
    <s v="1803_x64_en.exe"/>
    <s v="Unrated"/>
    <x v="5"/>
    <s v="204_Kerinci"/>
    <d v="2018-05-02T00:00:00"/>
    <s v="1803"/>
    <s v="611.98 KB"/>
    <s v="172.17.22.112"/>
    <x v="1"/>
    <x v="1"/>
    <m/>
    <x v="0"/>
    <x v="0"/>
    <x v="0"/>
    <x v="0"/>
  </r>
  <r>
    <n v="105611"/>
    <s v="MSWU-2901"/>
    <s v="Feature Pack Update for Windows 10 (1803) - Spring Creators Update  (x64)"/>
    <s v="Missing"/>
    <x v="3702"/>
    <s v="GLOBALNET"/>
    <s v="Windows 10 Professional Edition (x64)"/>
    <s v="Windows 10 Version 1709 (x64)"/>
    <s v="--"/>
    <s v=""/>
    <s v="Approved"/>
    <s v="1803_x64_en.exe"/>
    <s v="Unrated"/>
    <x v="5"/>
    <s v="204_Kerinci"/>
    <d v="2018-05-02T00:00:00"/>
    <s v="1803"/>
    <s v="611.98 KB"/>
    <s v="172.20.70.25"/>
    <x v="1"/>
    <x v="1"/>
    <m/>
    <x v="0"/>
    <x v="0"/>
    <x v="0"/>
    <x v="0"/>
  </r>
  <r>
    <n v="105611"/>
    <s v="MSWU-2901"/>
    <s v="Feature Pack Update for Windows 10 (1803) - Spring Creators Update  (x64)"/>
    <s v="Missing"/>
    <x v="2197"/>
    <s v="GLOBALNET"/>
    <s v="Windows 10 Professional Edition (x64)"/>
    <s v="Windows 10 Version 1703 (x64)"/>
    <s v="--"/>
    <s v=""/>
    <s v="Approved"/>
    <s v="1803_x64_en.exe"/>
    <s v="Unrated"/>
    <x v="5"/>
    <s v="204_Kerinci"/>
    <d v="2018-05-02T00:00:00"/>
    <s v="1803"/>
    <s v="611.98 KB"/>
    <s v="172.17.10.58"/>
    <x v="1"/>
    <x v="1"/>
    <m/>
    <x v="0"/>
    <x v="0"/>
    <x v="0"/>
    <x v="0"/>
  </r>
  <r>
    <n v="105611"/>
    <s v="MSWU-2901"/>
    <s v="Feature Pack Update for Windows 10 (1803) - Spring Creators Update  (x64)"/>
    <s v="Missing"/>
    <x v="618"/>
    <s v="GLOBALNET"/>
    <s v="Windows 10 Professional Edition (x64)"/>
    <s v="Windows 10 Version 1703 (x64)"/>
    <s v="--"/>
    <s v=""/>
    <s v="Approved"/>
    <s v="1803_x64_en.exe"/>
    <s v="Unrated"/>
    <x v="5"/>
    <s v="204_Kerinci"/>
    <d v="2018-05-02T00:00:00"/>
    <s v="1803"/>
    <s v="611.98 KB"/>
    <s v="172.17.21.33"/>
    <x v="1"/>
    <x v="1"/>
    <m/>
    <x v="0"/>
    <x v="0"/>
    <x v="0"/>
    <x v="0"/>
  </r>
  <r>
    <n v="105611"/>
    <s v="MSWU-2901"/>
    <s v="Feature Pack Update for Windows 10 (1803) - Spring Creators Update  (x64)"/>
    <s v="Missing"/>
    <x v="1678"/>
    <s v="GLOBALNET"/>
    <s v="Windows 10 Professional Edition (x64)"/>
    <s v="Windows 10 Version 1703 (x64)"/>
    <s v="--"/>
    <s v=""/>
    <s v="Approved"/>
    <s v="1803_x64_en.exe"/>
    <s v="Unrated"/>
    <x v="5"/>
    <s v="204_Kerinci"/>
    <d v="2018-05-02T00:00:00"/>
    <s v="1803"/>
    <s v="611.98 KB"/>
    <s v="172.16.49.79"/>
    <x v="1"/>
    <x v="1"/>
    <m/>
    <x v="0"/>
    <x v="0"/>
    <x v="0"/>
    <x v="0"/>
  </r>
  <r>
    <n v="105611"/>
    <s v="MSWU-2901"/>
    <s v="Feature Pack Update for Windows 10 (1803) - Spring Creators Update  (x64)"/>
    <s v="Missing"/>
    <x v="3698"/>
    <s v="GLOBALNET"/>
    <s v="Windows 10 Professional Edition (x64)"/>
    <s v="Windows 10 Version 1709 (x64)"/>
    <s v="--"/>
    <s v=""/>
    <s v="Approved"/>
    <s v="1803_x64_en.exe"/>
    <s v="Unrated"/>
    <x v="5"/>
    <s v="204_Kerinci"/>
    <d v="2018-05-02T00:00:00"/>
    <s v="1803"/>
    <s v="611.98 KB"/>
    <s v="172.16.83.113"/>
    <x v="1"/>
    <x v="1"/>
    <m/>
    <x v="0"/>
    <x v="0"/>
    <x v="0"/>
    <x v="0"/>
  </r>
  <r>
    <n v="105611"/>
    <s v="MSWU-2901"/>
    <s v="Feature Pack Update for Windows 10 (1803) - Spring Creators Update  (x64)"/>
    <s v="Missing"/>
    <x v="2014"/>
    <s v="GLOBALNET"/>
    <s v="Windows 10 Professional Edition (x64)"/>
    <s v="Windows 10 Version 1703 (x64)"/>
    <s v="--"/>
    <s v=""/>
    <s v="Approved"/>
    <s v="1803_x64_en.exe"/>
    <s v="Unrated"/>
    <x v="5"/>
    <s v="204_Kerinci"/>
    <d v="2018-05-02T00:00:00"/>
    <s v="1803"/>
    <s v="611.98 KB"/>
    <s v="172.17.14.15"/>
    <x v="1"/>
    <x v="1"/>
    <m/>
    <x v="0"/>
    <x v="0"/>
    <x v="0"/>
    <x v="0"/>
  </r>
  <r>
    <n v="105611"/>
    <s v="MSWU-2901"/>
    <s v="Feature Pack Update for Windows 10 (1803) - Spring Creators Update  (x64)"/>
    <s v="Missing"/>
    <x v="2212"/>
    <s v="WORKGROUP"/>
    <s v="Windows 10 Professional Edition (x64)"/>
    <s v="Windows 10 Version 1703 (x64)"/>
    <s v="--"/>
    <s v=""/>
    <s v="Approved"/>
    <s v="1803_x64_en.exe"/>
    <s v="Unrated"/>
    <x v="5"/>
    <s v="208_Marunda"/>
    <d v="2018-05-02T00:00:00"/>
    <s v="1803"/>
    <s v="611.98 KB"/>
    <s v="172.22.78.123"/>
    <x v="1"/>
    <x v="1"/>
    <m/>
    <x v="0"/>
    <x v="0"/>
    <x v="0"/>
    <x v="0"/>
  </r>
  <r>
    <n v="105611"/>
    <s v="MSWU-2901"/>
    <s v="Feature Pack Update for Windows 10 (1803) - Spring Creators Update  (x64)"/>
    <s v="Missing"/>
    <x v="2809"/>
    <s v="GLOBALNET"/>
    <s v="Windows 10 Professional Edition (x64)"/>
    <s v="Windows 10 Version 1703 (x64)"/>
    <s v="--"/>
    <s v=""/>
    <s v="Approved"/>
    <s v="1803_x64_en.exe"/>
    <s v="Unrated"/>
    <x v="5"/>
    <s v="201_Porsea"/>
    <d v="2018-05-02T00:00:00"/>
    <s v="1803"/>
    <s v="611.98 KB"/>
    <s v="172.19.8.153"/>
    <x v="1"/>
    <x v="1"/>
    <m/>
    <x v="0"/>
    <x v="0"/>
    <x v="0"/>
    <x v="0"/>
  </r>
  <r>
    <n v="105611"/>
    <s v="MSWU-2901"/>
    <s v="Feature Pack Update for Windows 10 (1803) - Spring Creators Update  (x64)"/>
    <s v="Missing"/>
    <x v="3751"/>
    <s v="GLOBALNET"/>
    <s v="Windows 10 Professional Edition (x64)"/>
    <s v="Windows 10 Version 1709 (x64)"/>
    <s v="--"/>
    <s v=""/>
    <s v="Approved"/>
    <s v="1803_x64_en.exe"/>
    <s v="Unrated"/>
    <x v="5"/>
    <s v="106_April_Rizhao"/>
    <d v="2018-05-02T00:00:00"/>
    <s v="1803"/>
    <s v="611.98 KB"/>
    <s v="172.27.61.147"/>
    <x v="1"/>
    <x v="1"/>
    <m/>
    <x v="0"/>
    <x v="0"/>
    <x v="0"/>
    <x v="0"/>
  </r>
  <r>
    <n v="105611"/>
    <s v="MSWU-2901"/>
    <s v="Feature Pack Update for Windows 10 (1803) - Spring Creators Update  (x64)"/>
    <s v="Missing"/>
    <x v="3732"/>
    <s v="GLOBALNET"/>
    <s v="Windows 10 Pro for Workstations (x64)"/>
    <s v="Windows 10 Version 1709 (x64)"/>
    <s v="Feb 19, 2019 09:42 AM"/>
    <s v="Unknown Error. Code : -1047526904"/>
    <s v="Approved"/>
    <s v="1803_x64_en.exe"/>
    <s v="Unrated"/>
    <x v="5"/>
    <s v="201_Porsea"/>
    <d v="2018-05-02T00:00:00"/>
    <s v="1803"/>
    <s v="611.98 KB"/>
    <s v="172.19.9.192"/>
    <x v="1"/>
    <x v="1"/>
    <m/>
    <x v="0"/>
    <x v="0"/>
    <x v="0"/>
    <x v="0"/>
  </r>
  <r>
    <n v="105611"/>
    <s v="MSWU-2901"/>
    <s v="Feature Pack Update for Windows 10 (1803) - Spring Creators Update  (x64)"/>
    <s v="Missing"/>
    <x v="2562"/>
    <s v="GLOBALNET"/>
    <s v="Windows 10 Professional Edition (x64)"/>
    <s v="Windows 10 Version 1703 (x64)"/>
    <s v="Feb 26, 2019 11:21 AM"/>
    <s v="Incorrect function."/>
    <s v="Approved"/>
    <s v="1803_x64_en.exe"/>
    <s v="Unrated"/>
    <x v="5"/>
    <s v="201_Porsea"/>
    <d v="2018-05-02T00:00:00"/>
    <s v="1803"/>
    <s v="611.98 KB"/>
    <s v="172.19.9.78"/>
    <x v="1"/>
    <x v="1"/>
    <m/>
    <x v="0"/>
    <x v="0"/>
    <x v="0"/>
    <x v="0"/>
  </r>
  <r>
    <n v="105609"/>
    <s v="MSWU-2901"/>
    <s v="Feature Pack Update for Windows 10 (1803) - Spring Creators Update  (x86)"/>
    <s v="Missing"/>
    <x v="3704"/>
    <s v="GLOBALNET"/>
    <s v="Windows 10 Professional Edition"/>
    <s v="Windows 10 Version 1703"/>
    <s v="--"/>
    <s v=""/>
    <s v="Approved"/>
    <s v="1803_x86_en.exe"/>
    <s v="Unrated"/>
    <x v="5"/>
    <s v="204_Kerinci"/>
    <d v="2018-05-02T00:00:00"/>
    <s v="1083"/>
    <s v="611.98 KB"/>
    <s v="172.17.3.33"/>
    <x v="1"/>
    <x v="1"/>
    <m/>
    <x v="0"/>
    <x v="0"/>
    <x v="0"/>
    <x v="0"/>
  </r>
  <r>
    <n v="105609"/>
    <s v="MSWU-2901"/>
    <s v="Feature Pack Update for Windows 10 (1803) - Spring Creators Update  (x86)"/>
    <s v="Missing"/>
    <x v="2524"/>
    <s v="GLOBALNET"/>
    <s v="Windows 10 Professional Edition"/>
    <s v="Windows 10 Version 1703"/>
    <s v="--"/>
    <s v=""/>
    <s v="Approved"/>
    <s v="1803_x86_en.exe"/>
    <s v="Unrated"/>
    <x v="5"/>
    <s v="206_Jambi"/>
    <d v="2018-05-02T00:00:00"/>
    <s v="1083"/>
    <s v="611.98 KB"/>
    <s v="172.21.168.41"/>
    <x v="1"/>
    <x v="1"/>
    <m/>
    <x v="0"/>
    <x v="0"/>
    <x v="0"/>
    <x v="0"/>
  </r>
  <r>
    <n v="105609"/>
    <s v="MSWU-2901"/>
    <s v="Feature Pack Update for Windows 10 (1803) - Spring Creators Update  (x86)"/>
    <s v="Missing"/>
    <x v="2498"/>
    <s v="GLOBALNET"/>
    <s v="Windows 10 Professional Edition"/>
    <s v="Windows 10 Version 1703"/>
    <s v="--"/>
    <s v=""/>
    <s v="Approved"/>
    <s v="1803_x86_en.exe"/>
    <s v="Unrated"/>
    <x v="5"/>
    <s v="206_Jambi"/>
    <d v="2018-05-02T00:00:00"/>
    <s v="1083"/>
    <s v="611.98 KB"/>
    <s v="172.21.168.47"/>
    <x v="1"/>
    <x v="1"/>
    <m/>
    <x v="0"/>
    <x v="0"/>
    <x v="0"/>
    <x v="0"/>
  </r>
  <r>
    <n v="105609"/>
    <s v="MSWU-2901"/>
    <s v="Feature Pack Update for Windows 10 (1803) - Spring Creators Update  (x86)"/>
    <s v="Missing"/>
    <x v="2537"/>
    <s v="GLOBALNET"/>
    <s v="Windows 10 Professional Edition"/>
    <s v="Windows 10 Version 1703"/>
    <s v="--"/>
    <s v=""/>
    <s v="Approved"/>
    <s v="1803_x86_en.exe"/>
    <s v="Unrated"/>
    <x v="5"/>
    <s v="204_Kerinci"/>
    <d v="2018-05-02T00:00:00"/>
    <s v="1083"/>
    <s v="611.98 KB"/>
    <s v="172.17.3.40"/>
    <x v="1"/>
    <x v="1"/>
    <m/>
    <x v="0"/>
    <x v="0"/>
    <x v="0"/>
    <x v="0"/>
  </r>
  <r>
    <n v="105609"/>
    <s v="MSWU-2901"/>
    <s v="Feature Pack Update for Windows 10 (1803) - Spring Creators Update  (x86)"/>
    <s v="Missing"/>
    <x v="1741"/>
    <s v="GLOBALNET"/>
    <s v="Windows 10 Professional Edition"/>
    <s v="Windows 10 Version 1703"/>
    <s v="--"/>
    <s v=""/>
    <s v="Approved"/>
    <s v="1803_x86_en.exe"/>
    <s v="Unrated"/>
    <x v="5"/>
    <s v="204_Kerinci"/>
    <d v="2018-05-02T00:00:00"/>
    <s v="1083"/>
    <s v="611.98 KB"/>
    <s v="172.17.10.39"/>
    <x v="1"/>
    <x v="1"/>
    <m/>
    <x v="0"/>
    <x v="0"/>
    <x v="0"/>
    <x v="0"/>
  </r>
  <r>
    <n v="105609"/>
    <s v="MSWU-2901"/>
    <s v="Feature Pack Update for Windows 10 (1803) - Spring Creators Update  (x86)"/>
    <s v="Missing"/>
    <x v="3705"/>
    <s v="GLOBALNET"/>
    <s v="Windows 10 Professional Edition"/>
    <s v="Windows 10 Version 1709"/>
    <s v="--"/>
    <s v=""/>
    <s v="Approved"/>
    <s v="1803_x86_en.exe"/>
    <s v="Unrated"/>
    <x v="5"/>
    <s v="204_Kerinci"/>
    <d v="2018-05-02T00:00:00"/>
    <s v="1083"/>
    <s v="611.98 KB"/>
    <s v="172.17.8.62"/>
    <x v="1"/>
    <x v="1"/>
    <m/>
    <x v="0"/>
    <x v="0"/>
    <x v="0"/>
    <x v="0"/>
  </r>
  <r>
    <n v="105609"/>
    <s v="MSWU-2901"/>
    <s v="Feature Pack Update for Windows 10 (1803) - Spring Creators Update  (x86)"/>
    <s v="Missing"/>
    <x v="1965"/>
    <s v="GLOBALNET"/>
    <s v="Windows 10 Professional Edition"/>
    <s v="Windows 10 Version 1703"/>
    <s v="--"/>
    <s v=""/>
    <s v="Approved"/>
    <s v="1803_x86_en.exe"/>
    <s v="Unrated"/>
    <x v="5"/>
    <s v="203_Medan"/>
    <d v="2018-05-02T00:00:00"/>
    <s v="1083"/>
    <s v="611.98 KB"/>
    <s v="172.21.8.52"/>
    <x v="1"/>
    <x v="1"/>
    <m/>
    <x v="0"/>
    <x v="0"/>
    <x v="0"/>
    <x v="0"/>
  </r>
  <r>
    <n v="105609"/>
    <s v="MSWU-2901"/>
    <s v="Feature Pack Update for Windows 10 (1803) - Spring Creators Update  (x86)"/>
    <s v="Missing"/>
    <x v="795"/>
    <s v="GLOBALNET.LCL"/>
    <s v="Windows 10 Professional Edition"/>
    <s v="Windows 10 Version 1709"/>
    <s v="--"/>
    <s v=""/>
    <s v="Approved"/>
    <s v="1803_x86_en.exe"/>
    <s v="Unrated"/>
    <x v="5"/>
    <s v="103_Sateri_Shanghai"/>
    <d v="2018-05-02T00:00:00"/>
    <s v="1083"/>
    <s v="611.98 KB"/>
    <s v="172.27.1.201,192.168.2.201"/>
    <x v="1"/>
    <x v="1"/>
    <m/>
    <x v="0"/>
    <x v="0"/>
    <x v="0"/>
    <x v="0"/>
  </r>
  <r>
    <n v="105609"/>
    <s v="MSWU-2901"/>
    <s v="Feature Pack Update for Windows 10 (1803) - Spring Creators Update  (x86)"/>
    <s v="Missing"/>
    <x v="1938"/>
    <s v="GLOBALNET"/>
    <s v="Windows 10 Professional Edition"/>
    <s v="Windows 10 Version 1703"/>
    <s v="--"/>
    <s v=""/>
    <s v="Approved"/>
    <s v="1803_x86_en.exe"/>
    <s v="Unrated"/>
    <x v="5"/>
    <s v="204_Kerinci"/>
    <d v="2018-05-02T00:00:00"/>
    <s v="1083"/>
    <s v="611.98 KB"/>
    <s v="172.20.70.61"/>
    <x v="1"/>
    <x v="1"/>
    <m/>
    <x v="0"/>
    <x v="0"/>
    <x v="0"/>
    <x v="0"/>
  </r>
  <r>
    <n v="105611"/>
    <s v="MSWU-2901"/>
    <s v="Feature Pack Update for Windows 10 (1803) - Spring Creators Update  (x64)"/>
    <s v="Missing"/>
    <x v="3747"/>
    <s v="GLOBALNET"/>
    <s v="Windows 10 Professional Edition (x64)"/>
    <s v="Windows 10 Version 1709 (x64)"/>
    <s v="--"/>
    <s v=""/>
    <s v="Approved"/>
    <s v="1803_x64_en.exe"/>
    <s v="Unrated"/>
    <x v="5"/>
    <s v="106_April_Rizhao"/>
    <d v="2018-05-02T00:00:00"/>
    <s v="1803"/>
    <s v="611.98 KB"/>
    <s v="172.27.62.57"/>
    <x v="1"/>
    <x v="1"/>
    <m/>
    <x v="0"/>
    <x v="0"/>
    <x v="0"/>
    <x v="0"/>
  </r>
  <r>
    <n v="105611"/>
    <s v="MSWU-2901"/>
    <s v="Feature Pack Update for Windows 10 (1803) - Spring Creators Update  (x64)"/>
    <s v="Missing"/>
    <x v="1874"/>
    <s v="GLOBALNET"/>
    <s v="Windows 10 Professional Edition (x64)"/>
    <s v="Windows 10 Version 1703 (x64)"/>
    <s v="--"/>
    <s v=""/>
    <s v="Approved"/>
    <s v="1803_x64_en.exe"/>
    <s v="Unrated"/>
    <x v="5"/>
    <s v="204_Kerinci"/>
    <d v="2018-05-02T00:00:00"/>
    <s v="1803"/>
    <s v="611.98 KB"/>
    <s v="172.16.81.102"/>
    <x v="1"/>
    <x v="1"/>
    <m/>
    <x v="0"/>
    <x v="0"/>
    <x v="0"/>
    <x v="0"/>
  </r>
  <r>
    <n v="105611"/>
    <s v="MSWU-2901"/>
    <s v="Feature Pack Update for Windows 10 (1803) - Spring Creators Update  (x64)"/>
    <s v="Missing"/>
    <x v="3784"/>
    <s v="GLOBALNET"/>
    <s v="Windows 10 Professional Edition (x64)"/>
    <s v="Windows 10 Version 1709 (x64)"/>
    <s v="--"/>
    <s v=""/>
    <s v="Approved"/>
    <s v="1803_x64_en.exe"/>
    <s v="Unrated"/>
    <x v="5"/>
    <s v="203_Medan"/>
    <d v="2018-05-02T00:00:00"/>
    <s v="1803"/>
    <s v="611.98 KB"/>
    <s v="172.21.103.107"/>
    <x v="1"/>
    <x v="1"/>
    <m/>
    <x v="0"/>
    <x v="0"/>
    <x v="0"/>
    <x v="0"/>
  </r>
  <r>
    <n v="105611"/>
    <s v="MSWU-2901"/>
    <s v="Feature Pack Update for Windows 10 (1803) - Spring Creators Update  (x64)"/>
    <s v="Missing"/>
    <x v="3741"/>
    <s v="GLOBALNET"/>
    <s v="Windows 10 Professional Edition (x64)"/>
    <s v="Windows 10 Version 1709 (x64)"/>
    <s v="--"/>
    <s v=""/>
    <s v="Approved"/>
    <s v="1803_x64_en.exe"/>
    <s v="Unrated"/>
    <x v="5"/>
    <s v="203_Medan"/>
    <d v="2018-05-02T00:00:00"/>
    <s v="1803"/>
    <s v="611.98 KB"/>
    <s v="172.21.101.12"/>
    <x v="1"/>
    <x v="1"/>
    <m/>
    <x v="0"/>
    <x v="0"/>
    <x v="0"/>
    <x v="0"/>
  </r>
  <r>
    <n v="105611"/>
    <s v="MSWU-2901"/>
    <s v="Feature Pack Update for Windows 10 (1803) - Spring Creators Update  (x64)"/>
    <s v="Missing"/>
    <x v="3733"/>
    <s v="NONAPRIL-ID"/>
    <s v="Windows 10 Professional Edition (x64)"/>
    <s v="Windows 10 Version 1703 (x64)"/>
    <s v="--"/>
    <s v=""/>
    <s v="Approved"/>
    <s v="1803_x64_en.exe"/>
    <s v="Unrated"/>
    <x v="5"/>
    <s v="204_Kerinci"/>
    <d v="2018-05-02T00:00:00"/>
    <s v="1803"/>
    <s v="611.98 KB"/>
    <s v="172.16.75.27"/>
    <x v="1"/>
    <x v="1"/>
    <m/>
    <x v="0"/>
    <x v="0"/>
    <x v="0"/>
    <x v="0"/>
  </r>
  <r>
    <n v="105611"/>
    <s v="MSWU-2901"/>
    <s v="Feature Pack Update for Windows 10 (1803) - Spring Creators Update  (x64)"/>
    <s v="Missing"/>
    <x v="1958"/>
    <s v="GLOBALNET"/>
    <s v="Windows 10 Professional Edition (x64)"/>
    <s v="Windows 10 Version 1703 (x64)"/>
    <s v="--"/>
    <s v=""/>
    <s v="Approved"/>
    <s v="1803_x64_en.exe"/>
    <s v="Unrated"/>
    <x v="5"/>
    <s v="204_Kerinci"/>
    <d v="2018-05-02T00:00:00"/>
    <s v="1803"/>
    <s v="611.98 KB"/>
    <s v="172.16.134.26"/>
    <x v="1"/>
    <x v="1"/>
    <m/>
    <x v="0"/>
    <x v="0"/>
    <x v="0"/>
    <x v="0"/>
  </r>
  <r>
    <n v="105611"/>
    <s v="MSWU-2901"/>
    <s v="Feature Pack Update for Windows 10 (1803) - Spring Creators Update  (x64)"/>
    <s v="Missing"/>
    <x v="3717"/>
    <s v="WORKGROUP"/>
    <s v="Windows 10 Professional Edition (x64)"/>
    <s v="Windows 10 Version 1703 (x64)"/>
    <s v="--"/>
    <s v=""/>
    <s v="Approved"/>
    <s v="1803_x64_en.exe"/>
    <s v="Unrated"/>
    <x v="5"/>
    <s v="208_Marunda"/>
    <d v="2018-05-02T00:00:00"/>
    <s v="1803"/>
    <s v="611.98 KB"/>
    <s v="172.22.78.124"/>
    <x v="1"/>
    <x v="1"/>
    <m/>
    <x v="0"/>
    <x v="0"/>
    <x v="0"/>
    <x v="0"/>
  </r>
  <r>
    <n v="105611"/>
    <s v="MSWU-2901"/>
    <s v="Feature Pack Update for Windows 10 (1803) - Spring Creators Update  (x64)"/>
    <s v="Missing"/>
    <x v="2780"/>
    <s v="WORKGROUP"/>
    <s v="Windows 10 Professional Edition (x64)"/>
    <s v="Windows 10 Version 1703 (x64)"/>
    <s v="--"/>
    <s v=""/>
    <s v="Approved"/>
    <s v="1803_x64_en.exe"/>
    <s v="Unrated"/>
    <x v="5"/>
    <s v="103_Sateri_Shanghai"/>
    <d v="2018-05-02T00:00:00"/>
    <s v="1803"/>
    <s v="611.98 KB"/>
    <s v="172.27.1.169,"/>
    <x v="1"/>
    <x v="1"/>
    <m/>
    <x v="0"/>
    <x v="0"/>
    <x v="0"/>
    <x v="0"/>
  </r>
  <r>
    <n v="105611"/>
    <s v="MSWU-2901"/>
    <s v="Feature Pack Update for Windows 10 (1803) - Spring Creators Update  (x64)"/>
    <s v="Missing"/>
    <x v="1859"/>
    <s v="GLOBALNET"/>
    <s v="Windows 10 Professional Edition (x64)"/>
    <s v="Windows 10 Version 1703 (x64)"/>
    <s v="--"/>
    <s v=""/>
    <s v="Approved"/>
    <s v="1803_x64_en.exe"/>
    <s v="Unrated"/>
    <x v="5"/>
    <s v="204_Kerinci"/>
    <d v="2018-05-02T00:00:00"/>
    <s v="1803"/>
    <s v="611.98 KB"/>
    <s v="172.16.80.115"/>
    <x v="1"/>
    <x v="1"/>
    <m/>
    <x v="0"/>
    <x v="0"/>
    <x v="0"/>
    <x v="0"/>
  </r>
  <r>
    <n v="105591"/>
    <s v="MSWU-2900"/>
    <s v="Update for Microsoft Office 2016 (KB4011634) 32-Bit Edition"/>
    <s v="Missing"/>
    <x v="596"/>
    <s v="GLOBALNET"/>
    <s v="Windows Server 2012 R2 Standard Edition (x64)"/>
    <s v="Windows Server 2012 R2 Gold (x64)"/>
    <s v="--"/>
    <s v=""/>
    <s v="Approved"/>
    <s v="csi2016-kb4011634-fullfile-x86-glb.exe"/>
    <s v="Unrated"/>
    <x v="2"/>
    <s v="803_Ops_Indonesia"/>
    <d v="2018-05-02T00:00:00"/>
    <s v="4011634"/>
    <s v="11.21 MB"/>
    <s v="172.21.8.182"/>
    <x v="1"/>
    <x v="1"/>
    <m/>
    <x v="0"/>
    <x v="0"/>
    <x v="0"/>
    <x v="0"/>
  </r>
  <r>
    <n v="105591"/>
    <s v="MSWU-2900"/>
    <s v="Update for Microsoft Office 2016 (KB4011634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csi2016-kb4011634-fullfile-x86-glb.exe"/>
    <s v="Unrated"/>
    <x v="2"/>
    <s v="901_Project_Infra"/>
    <d v="2018-05-02T00:00:00"/>
    <s v="4011634"/>
    <s v="11.21 MB"/>
    <s v="172.25.72.219"/>
    <x v="1"/>
    <x v="1"/>
    <m/>
    <x v="0"/>
    <x v="0"/>
    <x v="0"/>
    <x v="0"/>
  </r>
  <r>
    <n v="105591"/>
    <s v="MSWU-2900"/>
    <s v="Update for Microsoft Office 2016 (KB4011634) 32-Bit Edition"/>
    <s v="Missing"/>
    <x v="397"/>
    <s v="GLOBALNET"/>
    <s v="Windows 10 Enterprise Edition (x64)"/>
    <s v="Windows 10 Version 1809 (x64)"/>
    <s v="Aug 19, 2019 08:32 AM"/>
    <s v="OfficeUpdateError: Patch failed to install."/>
    <s v="Approved"/>
    <s v="csi2016-kb4011634-fullfile-x86-glb.exe"/>
    <s v="Unrated"/>
    <x v="2"/>
    <s v="901_Project_Infra"/>
    <d v="2018-05-02T00:00:00"/>
    <s v="4011634"/>
    <s v="11.21 MB"/>
    <s v="172.25.72.218"/>
    <x v="1"/>
    <x v="1"/>
    <m/>
    <x v="0"/>
    <x v="0"/>
    <x v="0"/>
    <x v="0"/>
  </r>
  <r>
    <n v="105591"/>
    <s v="MSWU-2900"/>
    <s v="Update for Microsoft Office 2016 (KB4011634) 32-Bit Edition"/>
    <s v="Missing"/>
    <x v="1234"/>
    <s v="GLOBALNET"/>
    <s v="Windows 10 Professional Edition (x64)"/>
    <s v="Windows 10 Version 1903 (x64)"/>
    <s v="--"/>
    <s v=""/>
    <s v="Approved"/>
    <s v="csi2016-kb4011634-fullfile-x86-glb.exe"/>
    <s v="Unrated"/>
    <x v="2"/>
    <s v="201_Porsea"/>
    <d v="2018-05-02T00:00:00"/>
    <s v="4011634"/>
    <s v="11.21 MB"/>
    <s v="172.19.8.149"/>
    <x v="1"/>
    <x v="1"/>
    <m/>
    <x v="0"/>
    <x v="0"/>
    <x v="0"/>
    <x v="0"/>
  </r>
  <r>
    <n v="105591"/>
    <s v="MSWU-2900"/>
    <s v="Update for Microsoft Office 2016 (KB4011634) 32-Bit Edition"/>
    <s v="Missing"/>
    <x v="554"/>
    <s v="GLOBALNET"/>
    <s v="Windows 10 Professional Edition (x64)"/>
    <s v="Windows 10 Version 1803 (x64)"/>
    <s v="--"/>
    <s v=""/>
    <s v="Approved"/>
    <s v="csi2016-kb4011634-fullfile-x86-glb.exe"/>
    <s v="Unrated"/>
    <x v="2"/>
    <s v="501_POG_Vancouver"/>
    <d v="2018-05-02T00:00:00"/>
    <s v="4011634"/>
    <s v="11.21 MB"/>
    <s v="172.23.128.43"/>
    <x v="1"/>
    <x v="1"/>
    <m/>
    <x v="0"/>
    <x v="0"/>
    <x v="0"/>
    <x v="0"/>
  </r>
  <r>
    <n v="105591"/>
    <s v="MSWU-2900"/>
    <s v="Update for Microsoft Office 2016 (KB4011634) 32-Bit Edition"/>
    <s v="Missing"/>
    <x v="3507"/>
    <s v="GLOBALNET"/>
    <s v="Windows 10 Professional Edition (x64)"/>
    <s v="Windows 10 Version 1809 (x64)"/>
    <s v="--"/>
    <s v=""/>
    <s v="Approved"/>
    <s v="csi2016-kb4011634-fullfile-x86-glb.exe"/>
    <s v="Unrated"/>
    <x v="2"/>
    <s v="112_RGE_HongKong"/>
    <d v="2018-05-02T00:00:00"/>
    <s v="4011634"/>
    <s v="11.21 MB"/>
    <s v="172.25.4.56"/>
    <x v="1"/>
    <x v="1"/>
    <m/>
    <x v="0"/>
    <x v="0"/>
    <x v="0"/>
    <x v="0"/>
  </r>
  <r>
    <n v="105591"/>
    <s v="MSWU-2900"/>
    <s v="Update for Microsoft Office 2016 (KB4011634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csi2016-kb4011634-fullfile-x86-glb.exe"/>
    <s v="Unrated"/>
    <x v="2"/>
    <s v="901_Project_Infra"/>
    <d v="2018-05-02T00:00:00"/>
    <s v="4011634"/>
    <s v="11.21 MB"/>
    <s v="172.25.72.215"/>
    <x v="1"/>
    <x v="1"/>
    <m/>
    <x v="0"/>
    <x v="0"/>
    <x v="0"/>
    <x v="0"/>
  </r>
  <r>
    <n v="105591"/>
    <s v="MSWU-2900"/>
    <s v="Update for Microsoft Office 2016 (KB4011634) 32-Bit Edition"/>
    <s v="Missing"/>
    <x v="2609"/>
    <s v="GLOBALNET"/>
    <s v="Windows 10 Professional Edition (x64)"/>
    <s v="Windows 10 Version 1809 (x64)"/>
    <s v="--"/>
    <s v=""/>
    <s v="Approved"/>
    <s v="csi2016-kb4011634-fullfile-x86-glb.exe"/>
    <s v="Unrated"/>
    <x v="2"/>
    <s v="204_Kerinci"/>
    <d v="2018-05-02T00:00:00"/>
    <s v="4011634"/>
    <s v="11.21 MB"/>
    <s v="--"/>
    <x v="1"/>
    <x v="1"/>
    <m/>
    <x v="0"/>
    <x v="0"/>
    <x v="0"/>
    <x v="0"/>
  </r>
  <r>
    <n v="105591"/>
    <s v="MSWU-2900"/>
    <s v="Update for Microsoft Office 2016 (KB4011634) 32-Bit Edition"/>
    <s v="Missing"/>
    <x v="1043"/>
    <s v="WORKGROUP"/>
    <s v="Windows 10 Professional Edition (x64)"/>
    <s v="Windows 10 Gold (x64)"/>
    <s v="--"/>
    <s v=""/>
    <s v="Approved"/>
    <s v="csi2016-kb4011634-fullfile-x86-glb.exe"/>
    <s v="Unrated"/>
    <x v="2"/>
    <s v="501_POG_Vancouver"/>
    <d v="2018-05-02T00:00:00"/>
    <s v="4011634"/>
    <s v="11.21 MB"/>
    <s v="--"/>
    <x v="1"/>
    <x v="1"/>
    <m/>
    <x v="0"/>
    <x v="0"/>
    <x v="0"/>
    <x v="0"/>
  </r>
  <r>
    <n v="105591"/>
    <s v="MSWU-2900"/>
    <s v="Update for Microsoft Office 2016 (KB4011634) 32-Bit Edition"/>
    <s v="Missing"/>
    <x v="1205"/>
    <s v="GLOBALNET"/>
    <s v="Windows 10 Professional Edition (x64)"/>
    <s v="Windows 10 Version 1511 (x64)"/>
    <s v="--"/>
    <s v=""/>
    <s v="Approved"/>
    <s v="csi2016-kb4011634-fullfile-x86-glb.exe"/>
    <s v="Unrated"/>
    <x v="2"/>
    <s v="201_Porsea"/>
    <d v="2018-05-02T00:00:00"/>
    <s v="4011634"/>
    <s v="11.21 MB"/>
    <s v="172.19.32.50"/>
    <x v="1"/>
    <x v="1"/>
    <m/>
    <x v="0"/>
    <x v="0"/>
    <x v="0"/>
    <x v="0"/>
  </r>
  <r>
    <n v="105592"/>
    <s v="MSWU-2900"/>
    <s v="Update for Microsoft Office 2016 (KB4011634) 64-Bit Edition"/>
    <s v="Missing"/>
    <x v="1221"/>
    <s v="GLOBALNET"/>
    <s v="Windows 10 Professional Edition (x64)"/>
    <s v="Windows 10 Version 1903 (x64)"/>
    <s v="--"/>
    <s v=""/>
    <s v="Approved"/>
    <s v="csi2016-kb4011634-fullfile-x64-glb.exe"/>
    <s v="Unrated"/>
    <x v="2"/>
    <s v="204_Kerinci"/>
    <d v="2018-05-02T00:00:00"/>
    <s v="4011634"/>
    <s v="11.21 MB"/>
    <s v="172.20.63.237"/>
    <x v="1"/>
    <x v="1"/>
    <m/>
    <x v="0"/>
    <x v="0"/>
    <x v="0"/>
    <x v="0"/>
  </r>
  <r>
    <n v="105592"/>
    <s v="MSWU-2900"/>
    <s v="Update for Microsoft Office 2016 (KB4011634) 64-Bit Edition"/>
    <s v="Missing"/>
    <x v="3524"/>
    <s v="GLOBALNET"/>
    <s v="Windows Server 2012 R2 Standard Edition (x64)"/>
    <s v="Windows Server 2012 R2 Gold (x64)"/>
    <s v="--"/>
    <s v=""/>
    <s v="Approved"/>
    <s v="csi2016-kb4011634-fullfile-x64-glb.exe"/>
    <s v="Unrated"/>
    <x v="2"/>
    <s v="203_Medan"/>
    <d v="2018-05-02T00:00:00"/>
    <s v="4011634"/>
    <s v="11.21 MB"/>
    <s v="172.21.8.171"/>
    <x v="1"/>
    <x v="1"/>
    <m/>
    <x v="0"/>
    <x v="0"/>
    <x v="0"/>
    <x v="0"/>
  </r>
  <r>
    <n v="105592"/>
    <s v="MSWU-2900"/>
    <s v="Update for Microsoft Office 2016 (KB4011634) 64-Bit Edition"/>
    <s v="Missing"/>
    <x v="1206"/>
    <s v="GLOBALNET"/>
    <s v="Windows 10 Professional Edition (x64)"/>
    <s v="Windows 10 Version 1809 (x64)"/>
    <s v="--"/>
    <s v=""/>
    <s v="Approved"/>
    <s v="csi2016-kb4011634-fullfile-x64-glb.exe"/>
    <s v="Unrated"/>
    <x v="2"/>
    <s v="204_Kerinci"/>
    <d v="2018-05-02T00:00:00"/>
    <s v="4011634"/>
    <s v="11.21 MB"/>
    <s v="--"/>
    <x v="1"/>
    <x v="1"/>
    <m/>
    <x v="0"/>
    <x v="0"/>
    <x v="0"/>
    <x v="0"/>
  </r>
  <r>
    <n v="105592"/>
    <s v="MSWU-2900"/>
    <s v="Update for Microsoft Office 2016 (KB4011634) 64-Bit Edition"/>
    <s v="Missing"/>
    <x v="1881"/>
    <s v="GLOBALNET"/>
    <s v="Windows Server 2012 R2 Standard Edition (x64)"/>
    <s v="Windows Server 2012 R2 Gold (x64)"/>
    <s v="--"/>
    <s v=""/>
    <s v="Approved"/>
    <s v="csi2016-kb4011634-fullfile-x64-glb.exe"/>
    <s v="Unrated"/>
    <x v="2"/>
    <s v="203_Medan"/>
    <d v="2018-05-02T00:00:00"/>
    <s v="4011634"/>
    <s v="11.21 MB"/>
    <s v="172.21.8.143"/>
    <x v="1"/>
    <x v="1"/>
    <m/>
    <x v="0"/>
    <x v="0"/>
    <x v="0"/>
    <x v="0"/>
  </r>
  <r>
    <n v="105592"/>
    <s v="MSWU-2900"/>
    <s v="Update for Microsoft Office 2016 (KB4011634) 64-Bit Edition"/>
    <s v="Missing"/>
    <x v="1744"/>
    <s v="GLOBALNET"/>
    <s v="Windows Server 2016 Standard Edition (x64)"/>
    <s v="Windows Server 2016 Gold (x64)"/>
    <s v="--"/>
    <s v=""/>
    <s v="Approved"/>
    <s v="csi2016-kb4011634-fullfile-x64-glb.exe"/>
    <s v="Unrated"/>
    <x v="2"/>
    <s v="203_Medan"/>
    <d v="2018-05-02T00:00:00"/>
    <s v="4011634"/>
    <s v="11.21 MB"/>
    <s v="172.21.8.61"/>
    <x v="1"/>
    <x v="1"/>
    <m/>
    <x v="0"/>
    <x v="0"/>
    <x v="0"/>
    <x v="0"/>
  </r>
  <r>
    <n v="105592"/>
    <s v="MSWU-2900"/>
    <s v="Update for Microsoft Office 2016 (KB4011634) 64-Bit Edition"/>
    <s v="Missing"/>
    <x v="1867"/>
    <s v="GLOBALNET"/>
    <s v="Windows 10 Professional Edition (x64)"/>
    <s v="Windows 10 Version 1803 (x64)"/>
    <s v="--"/>
    <s v=""/>
    <s v="Approved"/>
    <s v="csi2016-kb4011634-fullfile-x64-glb.exe"/>
    <s v="Unrated"/>
    <x v="2"/>
    <s v="204_Kerinci"/>
    <d v="2018-05-02T00:00:00"/>
    <s v="4011634"/>
    <s v="11.21 MB"/>
    <s v="172.16.128.76"/>
    <x v="1"/>
    <x v="1"/>
    <m/>
    <x v="0"/>
    <x v="0"/>
    <x v="0"/>
    <x v="0"/>
  </r>
  <r>
    <n v="105592"/>
    <s v="MSWU-2900"/>
    <s v="Update for Microsoft Office 2016 (KB4011634) 64-Bit Edition"/>
    <s v="Missing"/>
    <x v="2473"/>
    <s v="GLOBALNET"/>
    <s v="Windows 10 Professional Edition (x64)"/>
    <s v="Windows 10 Version 1803 (x64)"/>
    <s v="--"/>
    <s v=""/>
    <s v="Approved"/>
    <s v="csi2016-kb4011634-fullfile-x64-glb.exe"/>
    <s v="Unrated"/>
    <x v="2"/>
    <s v="204_Kerinci"/>
    <d v="2018-05-02T00:00:00"/>
    <s v="4011634"/>
    <s v="11.21 MB"/>
    <s v="172.16.128.223"/>
    <x v="1"/>
    <x v="1"/>
    <m/>
    <x v="0"/>
    <x v="0"/>
    <x v="0"/>
    <x v="0"/>
  </r>
  <r>
    <n v="105592"/>
    <s v="MSWU-2900"/>
    <s v="Update for Microsoft Office 2016 (KB4011634) 64-Bit Edition"/>
    <s v="Missing"/>
    <x v="1857"/>
    <s v="GLOBALNET"/>
    <s v="Windows Server 2016 Standard Edition (x64)"/>
    <s v="Windows Server 2016 Gold (x64)"/>
    <s v="--"/>
    <s v=""/>
    <s v="Approved"/>
    <s v="csi2016-kb4011634-fullfile-x64-glb.exe"/>
    <s v="Unrated"/>
    <x v="2"/>
    <s v="203_Medan"/>
    <d v="2018-05-02T00:00:00"/>
    <s v="4011634"/>
    <s v="11.21 MB"/>
    <s v="172.21.8.33"/>
    <x v="1"/>
    <x v="1"/>
    <m/>
    <x v="0"/>
    <x v="0"/>
    <x v="0"/>
    <x v="0"/>
  </r>
  <r>
    <n v="105591"/>
    <s v="MSWU-2900"/>
    <s v="Update for Microsoft Office 2016 (KB4011634) 32-Bit Edition"/>
    <s v="Missing"/>
    <x v="1045"/>
    <s v="GLOBALNET"/>
    <s v="Windows 10 Professional Edition (x64)"/>
    <s v="Windows 10 Version 1803 (x64)"/>
    <s v="--"/>
    <s v=""/>
    <s v="Approved"/>
    <s v="csi2016-kb4011634-fullfile-x86-glb.exe"/>
    <s v="Unrated"/>
    <x v="2"/>
    <s v="501_POG_Vancouver"/>
    <d v="2018-05-02T00:00:00"/>
    <s v="4011634"/>
    <s v="11.21 MB"/>
    <s v="192.168.100.130"/>
    <x v="1"/>
    <x v="1"/>
    <m/>
    <x v="0"/>
    <x v="0"/>
    <x v="0"/>
    <x v="0"/>
  </r>
  <r>
    <n v="105591"/>
    <s v="MSWU-2900"/>
    <s v="Update for Microsoft Office 2016 (KB4011634) 32-Bit Edition"/>
    <s v="Missing"/>
    <x v="1233"/>
    <s v="GLOBALNET"/>
    <s v="Windows 10 Professional Edition (x64)"/>
    <s v="Windows 10 Version 1903 (x64)"/>
    <s v="--"/>
    <s v=""/>
    <s v="Approved"/>
    <s v="csi2016-kb4011634-fullfile-x86-glb.exe"/>
    <s v="Unrated"/>
    <x v="2"/>
    <s v="201_Porsea"/>
    <d v="2018-05-02T00:00:00"/>
    <s v="4011634"/>
    <s v="11.21 MB"/>
    <s v="172.19.12.32"/>
    <x v="1"/>
    <x v="1"/>
    <m/>
    <x v="0"/>
    <x v="0"/>
    <x v="0"/>
    <x v="0"/>
  </r>
  <r>
    <n v="105591"/>
    <s v="MSWU-2900"/>
    <s v="Update for Microsoft Office 2016 (KB4011634) 32-Bit Edition"/>
    <s v="Missing"/>
    <x v="3516"/>
    <s v="GLOBALNET"/>
    <s v="Windows 10 Professional Edition (x64)"/>
    <s v="Windows 10 Version 1903 (x64)"/>
    <s v="--"/>
    <s v=""/>
    <s v="Approved"/>
    <s v="csi2016-kb4011634-fullfile-x86-glb.exe"/>
    <s v="Unrated"/>
    <x v="2"/>
    <s v="201_Porsea"/>
    <d v="2018-05-02T00:00:00"/>
    <s v="4011634"/>
    <s v="11.21 MB"/>
    <s v="172.19.9.239"/>
    <x v="1"/>
    <x v="1"/>
    <m/>
    <x v="0"/>
    <x v="0"/>
    <x v="0"/>
    <x v="0"/>
  </r>
  <r>
    <n v="105591"/>
    <s v="MSWU-2900"/>
    <s v="Update for Microsoft Office 2016 (KB4011634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csi2016-kb4011634-fullfile-x86-glb.exe"/>
    <s v="Unrated"/>
    <x v="2"/>
    <s v="901_Project_Infra"/>
    <d v="2018-05-02T00:00:00"/>
    <s v="4011634"/>
    <s v="11.21 MB"/>
    <s v="172.25.72.217"/>
    <x v="1"/>
    <x v="1"/>
    <m/>
    <x v="0"/>
    <x v="0"/>
    <x v="0"/>
    <x v="0"/>
  </r>
  <r>
    <n v="105579"/>
    <s v="MSWU-2899"/>
    <s v="Update for Microsoft OneNote 2013 (KB4011281) 32-Bit Edition"/>
    <s v="Missing"/>
    <x v="613"/>
    <s v="GLOBALNET"/>
    <s v="Windows Server 2008 R2 Standard Edition (x64)"/>
    <s v="Windows Server 2008 R2 SP1 (x64)"/>
    <s v="--"/>
    <s v=""/>
    <s v="Approved"/>
    <s v="onenote2013-kb4011281-fullfile-x86-glb.exe"/>
    <s v="Unrated"/>
    <x v="2"/>
    <s v="802_Ops_MYSG"/>
    <d v="2018-05-02T00:00:00"/>
    <s v="4011281"/>
    <s v="78.56 MB"/>
    <s v="172.25.72.120"/>
    <x v="1"/>
    <x v="1"/>
    <m/>
    <x v="0"/>
    <x v="0"/>
    <x v="0"/>
    <x v="0"/>
  </r>
  <r>
    <n v="105580"/>
    <s v="MSWU-2899"/>
    <s v="Update for Microsoft OneNote 2013 (KB4011281) 64-Bit Edition"/>
    <s v="Missing"/>
    <x v="1210"/>
    <s v="GLOBALNET"/>
    <s v="Windows Server 2012 R2 Standard Edition (x64)"/>
    <s v="Windows Server 2012 R2 Gold (x64)"/>
    <s v="--"/>
    <s v=""/>
    <s v="Approved"/>
    <s v="onenote2013-kb4011281-fullfile-x64-glb.exe"/>
    <s v="Unrated"/>
    <x v="2"/>
    <s v="902_Project_App"/>
    <d v="2018-05-02T00:00:00"/>
    <s v="4011281"/>
    <s v="79.89 MB"/>
    <s v="172.25.64.58"/>
    <x v="1"/>
    <x v="1"/>
    <m/>
    <x v="0"/>
    <x v="0"/>
    <x v="0"/>
    <x v="0"/>
  </r>
  <r>
    <n v="105476"/>
    <s v="MSWU-2874"/>
    <s v="2018-03 Update for Windows Server 2008 R2 for x64-based Systems (KB4099950)"/>
    <s v="Missing"/>
    <x v="2896"/>
    <s v="GLOBALNET"/>
    <s v="Windows Server 2008 R2 Enterprise Edition (x64)"/>
    <s v="Windows Server 2008 R2 SP1 (x64)"/>
    <s v="--"/>
    <s v=""/>
    <s v="Approved"/>
    <s v="Windows6.1-kb4099950-x64-2008R2.msu"/>
    <s v="Unrated"/>
    <x v="4"/>
    <s v="901_Project_Infra"/>
    <d v="2018-03-30T00:00:00"/>
    <s v="4099950"/>
    <s v="203.14 KB"/>
    <s v="172.25.85.99,10.1.1.1"/>
    <x v="1"/>
    <x v="1"/>
    <m/>
    <x v="0"/>
    <x v="0"/>
    <x v="0"/>
    <x v="0"/>
  </r>
  <r>
    <n v="105476"/>
    <s v="MSWU-2874"/>
    <s v="2018-03 Update for Windows Server 2008 R2 for x64-based Systems (KB4099950)"/>
    <s v="Missing"/>
    <x v="3308"/>
    <s v="GLOBALNET"/>
    <s v="Windows Server 2008 R2 Enterprise Edition (x64)"/>
    <s v="Windows Server 2008 R2 SP1 (x64)"/>
    <s v="--"/>
    <s v=""/>
    <s v="Approved"/>
    <s v="Windows6.1-kb4099950-x64-2008R2.msu"/>
    <s v="Unrated"/>
    <x v="4"/>
    <s v="803_Ops_Indonesia"/>
    <d v="2018-03-30T00:00:00"/>
    <s v="4099950"/>
    <s v="203.14 KB"/>
    <s v="172.16.3.17,172.16.3.18,169.254.2.242,10.1.1.6,172.16.20.17"/>
    <x v="1"/>
    <x v="1"/>
    <m/>
    <x v="0"/>
    <x v="0"/>
    <x v="0"/>
    <x v="0"/>
  </r>
  <r>
    <n v="105476"/>
    <s v="MSWU-2874"/>
    <s v="2018-03 Update for Windows Server 2008 R2 for x64-based Systems (KB4099950)"/>
    <s v="Missing"/>
    <x v="613"/>
    <s v="GLOBALNET"/>
    <s v="Windows Server 2008 R2 Standard Edition (x64)"/>
    <s v="Windows Server 2008 R2 SP1 (x64)"/>
    <s v="--"/>
    <s v=""/>
    <s v="Approved"/>
    <s v="Windows6.1-kb4099950-x64-2008R2.msu"/>
    <s v="Unrated"/>
    <x v="4"/>
    <s v="802_Ops_MYSG"/>
    <d v="2018-03-30T00:00:00"/>
    <s v="4099950"/>
    <s v="203.14 KB"/>
    <s v="172.25.72.120"/>
    <x v="1"/>
    <x v="1"/>
    <m/>
    <x v="0"/>
    <x v="0"/>
    <x v="0"/>
    <x v="0"/>
  </r>
  <r>
    <n v="105476"/>
    <s v="MSWU-2874"/>
    <s v="2018-03 Update for Windows Server 2008 R2 for x64-based Systems (KB4099950)"/>
    <s v="Missing"/>
    <x v="3355"/>
    <s v="GLOBALNET"/>
    <s v="Windows Server 2008 R2 Enterprise Edition (x64)"/>
    <s v="Windows Server 2008 R2 SP1 (x64)"/>
    <s v="--"/>
    <s v=""/>
    <s v="Approved"/>
    <s v="Windows6.1-kb4099950-x64-2008R2.msu"/>
    <s v="Unrated"/>
    <x v="4"/>
    <s v="803_Ops_Indonesia"/>
    <d v="2018-03-30T00:00:00"/>
    <s v="4099950"/>
    <s v="203.14 KB"/>
    <s v="172.16.3.13,169.254.1.38,10.1.1.3,172.16.20.13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351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4_Kerinci"/>
    <d v="2018-03-30T00:00:00"/>
    <s v="4099950"/>
    <s v="203.14 KB"/>
    <s v="172.16.98.3,172.16.100.3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156"/>
    <s v="GLOBALNET"/>
    <s v="Windows Server 2008 R2 Standard Edition (x64)"/>
    <s v="Windows Server 2008 R2 SP1 (x64)"/>
    <s v="Jul 20, 2019 12:24 PM"/>
    <s v="Unknown Error. Code : -2145124341"/>
    <s v="Approved"/>
    <s v="Windows6.1-kb4099950-x64-2008R2.msu"/>
    <s v="Unrated"/>
    <x v="4"/>
    <s v="204_Kerinci"/>
    <d v="2018-03-30T00:00:00"/>
    <s v="4099950"/>
    <s v="203.14 KB"/>
    <s v="172.16.1.228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480"/>
    <s v="GLOBALNET"/>
    <s v="Windows Server 2008 R2 Standard Edition (x64)"/>
    <s v="Windows Server 2008 R2 SP1 (x64)"/>
    <s v="--"/>
    <s v=""/>
    <s v="Approved"/>
    <s v="Windows6.1-kb4099950-x64-2008R2.msu"/>
    <s v="Unrated"/>
    <x v="4"/>
    <s v="803_Ops_Indonesia"/>
    <d v="2018-03-30T00:00:00"/>
    <s v="4099950"/>
    <s v="203.14 KB"/>
    <s v="172.16.1.131,172.16.1.213"/>
    <x v="1"/>
    <x v="1"/>
    <m/>
    <x v="0"/>
    <x v="0"/>
    <x v="0"/>
    <x v="0"/>
  </r>
  <r>
    <n v="105476"/>
    <s v="MSWU-2874"/>
    <s v="2018-03 Update for Windows Server 2008 R2 for x64-based Systems (KB4099950)"/>
    <s v="Missing"/>
    <x v="2081"/>
    <s v="GLOBALNET"/>
    <s v="Windows Server 2008 R2 Standard Edition (x64)"/>
    <s v="Windows Server 2008 R2 SP1 (x64)"/>
    <s v="--"/>
    <s v=""/>
    <s v="Approved"/>
    <s v="Windows6.1-kb4099950-x64-2008R2.msu"/>
    <s v="Unrated"/>
    <x v="4"/>
    <s v="803_Ops_Indonesia"/>
    <d v="2018-03-30T00:00:00"/>
    <s v="4099950"/>
    <s v="203.14 KB"/>
    <s v="172.16.1.124,"/>
    <x v="1"/>
    <x v="1"/>
    <m/>
    <x v="0"/>
    <x v="0"/>
    <x v="0"/>
    <x v="0"/>
  </r>
  <r>
    <n v="105476"/>
    <s v="MSWU-2874"/>
    <s v="2018-03 Update for Windows Server 2008 R2 for x64-based Systems (KB4099950)"/>
    <s v="Missing"/>
    <x v="3360"/>
    <s v="GLOBALNET"/>
    <s v="Windows Server 2008 R2 Standard Edition (x64)"/>
    <s v="Windows Server 2008 R2 SP1 (x64)"/>
    <s v="--"/>
    <s v=""/>
    <s v="Approved"/>
    <s v="Windows6.1-kb4099950-x64-2008R2.msu"/>
    <s v="Unrated"/>
    <x v="4"/>
    <s v="803_Ops_Indonesia"/>
    <d v="2018-03-30T00:00:00"/>
    <s v="4099950"/>
    <s v="203.14 KB"/>
    <s v="172.16.1.162"/>
    <x v="1"/>
    <x v="1"/>
    <m/>
    <x v="0"/>
    <x v="0"/>
    <x v="0"/>
    <x v="0"/>
  </r>
  <r>
    <n v="105476"/>
    <s v="MSWU-2874"/>
    <s v="2018-03 Update for Windows Server 2008 R2 for x64-based Systems (KB4099950)"/>
    <s v="Missing"/>
    <x v="3350"/>
    <s v="GLOBALNET"/>
    <s v="Windows Server 2008 R2 Enterprise Edition (x64)"/>
    <s v="Windows Server 2008 R2 SP1 (x64)"/>
    <s v="--"/>
    <s v=""/>
    <s v="Approved"/>
    <s v="Windows6.1-kb4099950-x64-2008R2.msu"/>
    <s v="Unrated"/>
    <x v="4"/>
    <s v="803_Ops_Indonesia"/>
    <d v="2018-03-30T00:00:00"/>
    <s v="4099950"/>
    <s v="203.14 KB"/>
    <s v="172.16.3.20,169.254.2.90,10.1.1.8,172.16.20.20"/>
    <x v="1"/>
    <x v="1"/>
    <m/>
    <x v="0"/>
    <x v="0"/>
    <x v="0"/>
    <x v="0"/>
  </r>
  <r>
    <n v="105476"/>
    <s v="MSWU-2874"/>
    <s v="2018-03 Update for Windows Server 2008 R2 for x64-based Systems (KB4099950)"/>
    <s v="Missing"/>
    <x v="2887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4_Kerinci"/>
    <d v="2018-03-30T00:00:00"/>
    <s v="4099950"/>
    <s v="203.14 KB"/>
    <s v="169.254.183.15,172.16.1.163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082"/>
    <s v="GLOBALNET"/>
    <s v="Windows Server 2008 R2 Standard Edition (x64)"/>
    <s v="Windows Server 2008 R2 SP1 (x64)"/>
    <s v="--"/>
    <s v=""/>
    <s v="Approved"/>
    <s v="Windows6.1-kb4099950-x64-2008R2.msu"/>
    <s v="Unrated"/>
    <x v="4"/>
    <s v="803_Ops_Indonesia"/>
    <d v="2018-03-30T00:00:00"/>
    <s v="4099950"/>
    <s v="203.14 KB"/>
    <s v="172.16.1.154"/>
    <x v="1"/>
    <x v="1"/>
    <m/>
    <x v="0"/>
    <x v="0"/>
    <x v="0"/>
    <x v="0"/>
  </r>
  <r>
    <n v="105476"/>
    <s v="MSWU-2874"/>
    <s v="2018-03 Update for Windows Server 2008 R2 for x64-based Systems (KB4099950)"/>
    <s v="Missing"/>
    <x v="3326"/>
    <s v="GLOBALNET"/>
    <s v="Windows Server 2008 R2 Standard Edition (x64)"/>
    <s v="Windows Server 2008 R2 SP1 (x64)"/>
    <s v="--"/>
    <s v=""/>
    <s v="Approved"/>
    <s v="Windows6.1-kb4099950-x64-2008R2.msu"/>
    <s v="Unrated"/>
    <x v="4"/>
    <s v="803_Ops_Indonesia"/>
    <d v="2018-03-30T00:00:00"/>
    <s v="4099950"/>
    <s v="203.14 KB"/>
    <s v="172.16.1.121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251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4_Kerinci"/>
    <d v="2018-03-30T00:00:00"/>
    <s v="4099950"/>
    <s v="203.14 KB"/>
    <s v="172.16.61.1"/>
    <x v="1"/>
    <x v="1"/>
    <m/>
    <x v="0"/>
    <x v="0"/>
    <x v="0"/>
    <x v="0"/>
  </r>
  <r>
    <n v="105476"/>
    <s v="MSWU-2874"/>
    <s v="2018-03 Update for Windows Server 2008 R2 for x64-based Systems (KB4099950)"/>
    <s v="Missing"/>
    <x v="3374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4_Kerinci"/>
    <d v="2018-03-30T00:00:00"/>
    <s v="4099950"/>
    <s v="203.14 KB"/>
    <s v="172.16.100.63,172.16.98.63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666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4_Kerinci"/>
    <d v="2018-03-30T00:00:00"/>
    <s v="4099950"/>
    <s v="203.14 KB"/>
    <s v="172.16.1.98,172.16.1.99"/>
    <x v="1"/>
    <x v="1"/>
    <m/>
    <x v="0"/>
    <x v="0"/>
    <x v="0"/>
    <x v="0"/>
  </r>
  <r>
    <n v="105476"/>
    <s v="MSWU-2874"/>
    <s v="2018-03 Update for Windows Server 2008 R2 for x64-based Systems (KB4099950)"/>
    <s v="Missing"/>
    <x v="3306"/>
    <s v="GLOBALNET"/>
    <s v="Windows Server 2008 R2 Standard Edition (x64)"/>
    <s v="Windows Server 2008 R2 SP1 (x64)"/>
    <s v="--"/>
    <s v=""/>
    <s v="Approved"/>
    <s v="Windows6.1-kb4099950-x64-2008R2.msu"/>
    <s v="Unrated"/>
    <x v="4"/>
    <s v="803_Ops_Indonesia"/>
    <d v="2018-03-30T00:00:00"/>
    <s v="4099950"/>
    <s v="203.14 KB"/>
    <s v="172.22.56.1"/>
    <x v="1"/>
    <x v="1"/>
    <m/>
    <x v="0"/>
    <x v="0"/>
    <x v="0"/>
    <x v="0"/>
  </r>
  <r>
    <n v="105476"/>
    <s v="MSWU-2874"/>
    <s v="2018-03 Update for Windows Server 2008 R2 for x64-based Systems (KB4099950)"/>
    <s v="Missing"/>
    <x v="3579"/>
    <s v="GLOBALNET"/>
    <s v="Windows Server 2008 R2 Enterprise Edition (x64)"/>
    <s v="Windows Server 2008 R2 SP1 (x64)"/>
    <s v="--"/>
    <s v=""/>
    <s v="Approved"/>
    <s v="Windows6.1-kb4099950-x64-2008R2.msu"/>
    <s v="Unrated"/>
    <x v="4"/>
    <s v="803_Ops_Indonesia"/>
    <d v="2018-03-30T00:00:00"/>
    <s v="4099950"/>
    <s v="203.14 KB"/>
    <s v="172.21.1.8,172.21.3.135,"/>
    <x v="1"/>
    <x v="1"/>
    <m/>
    <x v="0"/>
    <x v="0"/>
    <x v="0"/>
    <x v="0"/>
  </r>
  <r>
    <n v="105476"/>
    <s v="MSWU-2874"/>
    <s v="2018-03 Update for Windows Server 2008 R2 for x64-based Systems (KB4099950)"/>
    <s v="Missing"/>
    <x v="3309"/>
    <s v="GLOBALNET"/>
    <s v="Windows Server 2008 R2 Standard Edition (x64)"/>
    <s v="Windows Server 2008 R2 SP1 (x64)"/>
    <s v="--"/>
    <s v=""/>
    <s v="Approved"/>
    <s v="Windows6.1-kb4099950-x64-2008R2.msu"/>
    <s v="Unrated"/>
    <x v="4"/>
    <s v="803_Ops_Indonesia"/>
    <d v="2018-03-30T00:00:00"/>
    <s v="4099950"/>
    <s v="203.14 KB"/>
    <s v="172.22.72.69,172.22.72.5,172.22.72.9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90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1_Porsea"/>
    <d v="2018-03-30T00:00:00"/>
    <s v="4099950"/>
    <s v="203.14 KB"/>
    <s v="172.19.8.16,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675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1_Porsea"/>
    <d v="2018-03-30T00:00:00"/>
    <s v="4099950"/>
    <s v="203.14 KB"/>
    <s v="172.19.11.47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696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1_Porsea"/>
    <d v="2018-03-30T00:00:00"/>
    <s v="4099950"/>
    <s v="203.14 KB"/>
    <s v="172.19.8.39"/>
    <x v="1"/>
    <x v="1"/>
    <m/>
    <x v="0"/>
    <x v="0"/>
    <x v="0"/>
    <x v="0"/>
  </r>
  <r>
    <n v="105476"/>
    <s v="MSWU-2874"/>
    <s v="2018-03 Update for Windows Server 2008 R2 for x64-based Systems (KB4099950)"/>
    <s v="Missing"/>
    <x v="2767"/>
    <s v="GLOBALNET"/>
    <s v="Windows Server 2008 R2 Standard Edition (x64)"/>
    <s v="Windows Server 2008 R2 SP1 (x64)"/>
    <s v="--"/>
    <s v=""/>
    <s v="Approved"/>
    <s v="Windows6.1-kb4099950-x64-2008R2.msu"/>
    <s v="Unrated"/>
    <x v="4"/>
    <s v="801_Ops_China"/>
    <d v="2018-03-30T00:00:00"/>
    <s v="4099950"/>
    <s v="203.14 KB"/>
    <s v="172.27.108.32"/>
    <x v="1"/>
    <x v="1"/>
    <m/>
    <x v="0"/>
    <x v="0"/>
    <x v="0"/>
    <x v="0"/>
  </r>
  <r>
    <n v="105476"/>
    <s v="MSWU-2874"/>
    <s v="2018-03 Update for Windows Server 2008 R2 for x64-based Systems (KB4099950)"/>
    <s v="Missing"/>
    <x v="994"/>
    <s v="GLOBALNET"/>
    <s v="Windows Server 2008 R2 Standard Edition (x64)"/>
    <s v="Windows Server 2008 R2 SP1 (x64)"/>
    <s v="--"/>
    <s v=""/>
    <s v="Approved"/>
    <s v="Windows6.1-kb4099950-x64-2008R2.msu"/>
    <s v="Unrated"/>
    <x v="4"/>
    <s v="106_April_Rizhao"/>
    <d v="2018-03-30T00:00:00"/>
    <s v="4099950"/>
    <s v="203.14 KB"/>
    <s v="172.27.176.12"/>
    <x v="1"/>
    <x v="1"/>
    <m/>
    <x v="0"/>
    <x v="0"/>
    <x v="0"/>
    <x v="0"/>
  </r>
  <r>
    <n v="105476"/>
    <s v="MSWU-2874"/>
    <s v="2018-03 Update for Windows Server 2008 R2 for x64-based Systems (KB4099950)"/>
    <s v="Missing"/>
    <x v="826"/>
    <s v="GLOBALNET"/>
    <s v="Windows Server 2008 R2 Enterprise Edition (x64)"/>
    <s v="Windows Server 2008 R2 SP1 (x64)"/>
    <s v="--"/>
    <s v=""/>
    <s v="Approved"/>
    <s v="Windows6.1-kb4099950-x64-2008R2.msu"/>
    <s v="Unrated"/>
    <x v="4"/>
    <s v="801_Ops_China"/>
    <d v="2018-03-30T00:00:00"/>
    <s v="4099950"/>
    <s v="203.14 KB"/>
    <s v="172.27.33.64"/>
    <x v="1"/>
    <x v="1"/>
    <m/>
    <x v="0"/>
    <x v="0"/>
    <x v="0"/>
    <x v="0"/>
  </r>
  <r>
    <n v="105476"/>
    <s v="MSWU-2874"/>
    <s v="2018-03 Update for Windows Server 2008 R2 for x64-based Systems (KB4099950)"/>
    <s v="Missing"/>
    <x v="3310"/>
    <s v="GLOBALNET"/>
    <s v="Windows Server 2008 R2 Standard Edition (x64)"/>
    <s v="Windows Server 2008 R2 SP1 (x64)"/>
    <s v="--"/>
    <s v=""/>
    <s v="Approved"/>
    <s v="Windows6.1-kb4099950-x64-2008R2.msu"/>
    <s v="Unrated"/>
    <x v="4"/>
    <s v="801_Ops_China"/>
    <d v="2018-03-30T00:00:00"/>
    <s v="4099950"/>
    <s v="203.14 KB"/>
    <s v="172.27.21.212"/>
    <x v="1"/>
    <x v="1"/>
    <m/>
    <x v="0"/>
    <x v="0"/>
    <x v="0"/>
    <x v="0"/>
  </r>
  <r>
    <n v="105476"/>
    <s v="MSWU-2874"/>
    <s v="2018-03 Update for Windows Server 2008 R2 for x64-based Systems (KB4099950)"/>
    <s v="Missing"/>
    <x v="3324"/>
    <s v="GLOBALNET"/>
    <s v="Windows Server 2008 R2 Standard Edition (x64)"/>
    <s v="Windows Server 2008 R2 SP1 (x64)"/>
    <s v="Aug 17, 2019 04:25 AM"/>
    <s v="The requested operation failed. A system reboot is required to roll back changes made."/>
    <s v="Approved"/>
    <s v="Windows6.1-kb4099950-x64-2008R2.msu"/>
    <s v="Unrated"/>
    <x v="4"/>
    <s v="106_April_Rizhao"/>
    <d v="2018-03-30T00:00:00"/>
    <s v="4099950"/>
    <s v="203.14 KB"/>
    <s v="172.27.60.19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333"/>
    <s v="GLOBALNET"/>
    <s v="Windows Server 2008 R2 Enterprise Edition (x64)"/>
    <s v="Windows Server 2008 R2 SP1 (x64)"/>
    <s v="Aug 15, 2019 06:03 AM"/>
    <s v="The requested operation failed. A system reboot is required to roll back changes made."/>
    <s v="Approved"/>
    <s v="Windows6.1-kb4099950-x64-2008R2.msu"/>
    <s v="Unrated"/>
    <x v="4"/>
    <s v="107_April_Xinhui"/>
    <d v="2018-03-30T00:00:00"/>
    <s v="4099950"/>
    <s v="203.14 KB"/>
    <s v="172.27.83.14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393"/>
    <s v="GLOBALNET"/>
    <s v="Windows Server 2008 R2 Standard Edition (x64)"/>
    <s v="Windows Server 2008 R2 SP1 (x64)"/>
    <s v="--"/>
    <s v=""/>
    <s v="Approved"/>
    <s v="Windows6.1-kb4099950-x64-2008R2.msu"/>
    <s v="Unrated"/>
    <x v="4"/>
    <s v="111_Falcon_Suzhou"/>
    <d v="2018-03-30T00:00:00"/>
    <s v="4099950"/>
    <s v="203.14 KB"/>
    <s v="172.26.1.27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125"/>
    <s v="GLOBALNET"/>
    <s v="Windows Server 2008 R2 Standard Edition (x64)"/>
    <s v="Windows Server 2008 R2 SP1 (x64)"/>
    <s v="--"/>
    <s v=""/>
    <s v="Approved"/>
    <s v="Windows6.1-kb4099950-x64-2008R2.msu"/>
    <s v="Unrated"/>
    <x v="4"/>
    <s v="801_Ops_China"/>
    <d v="2018-03-30T00:00:00"/>
    <s v="4099950"/>
    <s v="203.14 KB"/>
    <s v="172.27.42.14"/>
    <x v="1"/>
    <x v="1"/>
    <m/>
    <x v="0"/>
    <x v="0"/>
    <x v="0"/>
    <x v="0"/>
  </r>
  <r>
    <n v="105476"/>
    <s v="MSWU-2874"/>
    <s v="2018-03 Update for Windows Server 2008 R2 for x64-based Systems (KB4099950)"/>
    <s v="Missing"/>
    <x v="3370"/>
    <s v="GLOBALNET"/>
    <s v="Windows Server 2008 R2 Standard Edition (x64)"/>
    <s v="Windows Server 2008 R2 SP1 (x64)"/>
    <s v="Aug 8, 2019 12:42 AM"/>
    <s v="The requested operation failed. A system reboot is required to roll back changes made."/>
    <s v="Approved"/>
    <s v="Windows6.1-kb4099950-x64-2008R2.msu"/>
    <s v="Unrated"/>
    <x v="4"/>
    <s v="114_Sateri_Jiangxi"/>
    <d v="2018-03-30T00:00:00"/>
    <s v="4099950"/>
    <s v="203.14 KB"/>
    <s v="169.254.128.211,172.27.21.38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651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4_Kerinci"/>
    <d v="2018-03-30T00:00:00"/>
    <s v="4099950"/>
    <s v="203.14 KB"/>
    <s v="172.16.100.64,172.16.98.64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102"/>
    <s v="GLOBALNET"/>
    <s v="Windows Server 2008 R2 Enterprise Edition (x64)"/>
    <s v="Windows Server 2008 R2 SP1 (x64)"/>
    <s v="--"/>
    <s v=""/>
    <s v="Approved"/>
    <s v="Windows6.1-kb4099950-x64-2008R2.msu"/>
    <s v="Unrated"/>
    <x v="4"/>
    <s v="803_Ops_Indonesia"/>
    <d v="2018-03-30T00:00:00"/>
    <s v="4099950"/>
    <s v="203.14 KB"/>
    <s v="172.21.8.14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249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4_Kerinci"/>
    <d v="2018-03-30T00:00:00"/>
    <s v="4099950"/>
    <s v="203.14 KB"/>
    <s v="172.16.62.7"/>
    <x v="1"/>
    <x v="1"/>
    <m/>
    <x v="0"/>
    <x v="0"/>
    <x v="0"/>
    <x v="0"/>
  </r>
  <r>
    <n v="105476"/>
    <s v="MSWU-2874"/>
    <s v="2018-03 Update for Windows Server 2008 R2 for x64-based Systems (KB4099950)"/>
    <s v="Missing"/>
    <x v="2569"/>
    <s v="NONAPRIL-ID"/>
    <s v="Windows Server 2008 R2 Standard Edition (x64)"/>
    <s v="Windows Server 2008 R2 SP1 (x64)"/>
    <s v="--"/>
    <s v=""/>
    <s v="Approved"/>
    <s v="Windows6.1-kb4099950-x64-2008R2.msu"/>
    <s v="Unrated"/>
    <x v="4"/>
    <s v="204_Kerinci"/>
    <d v="2018-03-30T00:00:00"/>
    <s v="4099950"/>
    <s v="203.14 KB"/>
    <s v="172.17.1.99"/>
    <x v="1"/>
    <x v="1"/>
    <m/>
    <x v="0"/>
    <x v="0"/>
    <x v="0"/>
    <x v="0"/>
  </r>
  <r>
    <n v="105476"/>
    <s v="MSWU-2874"/>
    <s v="2018-03 Update for Windows Server 2008 R2 for x64-based Systems (KB4099950)"/>
    <s v="Missing"/>
    <x v="2740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4_Kerinci"/>
    <d v="2018-03-30T00:00:00"/>
    <s v="4099950"/>
    <s v="203.14 KB"/>
    <s v="172.16.64.18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250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4_Kerinci"/>
    <d v="2018-03-30T00:00:00"/>
    <s v="4099950"/>
    <s v="203.14 KB"/>
    <s v="172.16.62.2"/>
    <x v="1"/>
    <x v="1"/>
    <m/>
    <x v="0"/>
    <x v="0"/>
    <x v="0"/>
    <x v="0"/>
  </r>
  <r>
    <n v="105476"/>
    <s v="MSWU-2874"/>
    <s v="2018-03 Update for Windows Server 2008 R2 for x64-based Systems (KB4099950)"/>
    <s v="Missing"/>
    <x v="2237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4_Kerinci"/>
    <d v="2018-03-30T00:00:00"/>
    <s v="4099950"/>
    <s v="203.14 KB"/>
    <s v="169.254.235.47,172.16.1.151"/>
    <x v="1"/>
    <x v="1"/>
    <m/>
    <x v="0"/>
    <x v="0"/>
    <x v="0"/>
    <x v="0"/>
  </r>
  <r>
    <n v="105476"/>
    <s v="MSWU-2874"/>
    <s v="2018-03 Update for Windows Server 2008 R2 for x64-based Systems (KB4099950)"/>
    <s v="Missing"/>
    <x v="2554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4_Kerinci"/>
    <d v="2018-03-30T00:00:00"/>
    <s v="4099950"/>
    <s v="203.14 KB"/>
    <s v="172.17.30.4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462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4_Kerinci"/>
    <d v="2018-03-30T00:00:00"/>
    <s v="4099950"/>
    <s v="203.14 KB"/>
    <s v="172.16.1.149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517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4_Kerinci"/>
    <d v="2018-03-30T00:00:00"/>
    <s v="4099950"/>
    <s v="203.14 KB"/>
    <s v="172.16.100.71,172.16.98.71"/>
    <x v="1"/>
    <x v="1"/>
    <m/>
    <x v="0"/>
    <x v="0"/>
    <x v="0"/>
    <x v="0"/>
  </r>
  <r>
    <n v="105476"/>
    <s v="MSWU-2874"/>
    <s v="2018-03 Update for Windows Server 2008 R2 for x64-based Systems (KB4099950)"/>
    <s v="Missing"/>
    <x v="632"/>
    <s v="GLOBALNET"/>
    <s v="Windows Server 2008 R2 Standard Edition (x64)"/>
    <s v="Windows Server 2008 R2 SP1 (x64)"/>
    <s v="--"/>
    <s v=""/>
    <s v="Approved"/>
    <s v="Windows6.1-kb4099950-x64-2008R2.msu"/>
    <s v="Unrated"/>
    <x v="4"/>
    <s v="801_Ops_China"/>
    <d v="2018-03-30T00:00:00"/>
    <s v="4099950"/>
    <s v="203.14 KB"/>
    <s v="172.26.6.62"/>
    <x v="1"/>
    <x v="1"/>
    <m/>
    <x v="0"/>
    <x v="0"/>
    <x v="0"/>
    <x v="0"/>
  </r>
  <r>
    <n v="105476"/>
    <s v="MSWU-2874"/>
    <s v="2018-03 Update for Windows Server 2008 R2 for x64-based Systems (KB4099950)"/>
    <s v="Missing"/>
    <x v="3316"/>
    <s v="GLOBALNET"/>
    <s v="Windows Server 2008 R2 Standard Edition (x64)"/>
    <s v="Windows Server 2008 R2 SP1 (x64)"/>
    <s v="--"/>
    <s v=""/>
    <s v="Approved"/>
    <s v="Windows6.1-kb4099950-x64-2008R2.msu"/>
    <s v="Unrated"/>
    <x v="4"/>
    <s v="801_Ops_China"/>
    <d v="2018-03-30T00:00:00"/>
    <s v="4099950"/>
    <s v="203.14 KB"/>
    <s v="172.26.5.100"/>
    <x v="1"/>
    <x v="1"/>
    <m/>
    <x v="0"/>
    <x v="0"/>
    <x v="0"/>
    <x v="0"/>
  </r>
  <r>
    <n v="105476"/>
    <s v="MSWU-2874"/>
    <s v="2018-03 Update for Windows Server 2008 R2 for x64-based Systems (KB4099950)"/>
    <s v="Missing"/>
    <x v="3300"/>
    <s v="GLOBALNET"/>
    <s v="Windows Server 2008 R2 Standard Edition (x64)"/>
    <s v="Windows Server 2008 R2 SP1 (x64)"/>
    <s v="--"/>
    <s v=""/>
    <s v="Approved"/>
    <s v="Windows6.1-kb4099950-x64-2008R2.msu"/>
    <s v="Unrated"/>
    <x v="4"/>
    <s v="801_Ops_China"/>
    <d v="2018-03-30T00:00:00"/>
    <s v="4099950"/>
    <s v="203.14 KB"/>
    <s v="172.27.42.5"/>
    <x v="1"/>
    <x v="1"/>
    <m/>
    <x v="0"/>
    <x v="0"/>
    <x v="0"/>
    <x v="0"/>
  </r>
  <r>
    <n v="105476"/>
    <s v="MSWU-2874"/>
    <s v="2018-03 Update for Windows Server 2008 R2 for x64-based Systems (KB4099950)"/>
    <s v="Missing"/>
    <x v="623"/>
    <s v="GLOBALNET"/>
    <s v="Windows Server 2008 R2 Standard Edition (x64)"/>
    <s v="Windows Server 2008 R2 SP1 (x64)"/>
    <s v="--"/>
    <s v=""/>
    <s v="Approved"/>
    <s v="Windows6.1-kb4099950-x64-2008R2.msu"/>
    <s v="Unrated"/>
    <x v="4"/>
    <s v="801_Ops_China"/>
    <d v="2018-03-30T00:00:00"/>
    <s v="4099950"/>
    <s v="203.14 KB"/>
    <s v="172.26.6.64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81"/>
    <s v="GLOBALNET"/>
    <s v="Windows Server 2008 R2 Standard Edition (x64)"/>
    <s v="Windows Server 2008 R2 SP1 (x64)"/>
    <s v="--"/>
    <s v=""/>
    <s v="Approved"/>
    <s v="Windows6.1-kb4099950-x64-2008R2.msu"/>
    <s v="Unrated"/>
    <x v="4"/>
    <s v="801_Ops_China"/>
    <d v="2018-03-30T00:00:00"/>
    <s v="4099950"/>
    <s v="203.14 KB"/>
    <s v="172.26.5.40,172.26.5.43,10.10.1.43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515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4_Kerinci"/>
    <d v="2018-03-30T00:00:00"/>
    <s v="4099950"/>
    <s v="203.14 KB"/>
    <s v="172.16.1.226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381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4_Kerinci"/>
    <d v="2018-03-30T00:00:00"/>
    <s v="4099950"/>
    <s v="203.14 KB"/>
    <s v="172.16.1.96"/>
    <x v="1"/>
    <x v="1"/>
    <m/>
    <x v="0"/>
    <x v="0"/>
    <x v="0"/>
    <x v="0"/>
  </r>
  <r>
    <n v="105476"/>
    <s v="MSWU-2874"/>
    <s v="2018-03 Update for Windows Server 2008 R2 for x64-based Systems (KB4099950)"/>
    <s v="Missing"/>
    <x v="2324"/>
    <s v="GLOBALNET"/>
    <s v="Windows Server 2008 R2 Standard Edition (x64)"/>
    <s v="Windows Server 2008 R2 SP1 (x64)"/>
    <s v="--"/>
    <s v=""/>
    <s v="Approved"/>
    <s v="Windows6.1-kb4099950-x64-2008R2.msu"/>
    <s v="Unrated"/>
    <x v="4"/>
    <s v="803_Ops_Indonesia"/>
    <d v="2018-03-30T00:00:00"/>
    <s v="4099950"/>
    <s v="203.14 KB"/>
    <s v="172.16.1.172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474"/>
    <s v="GLOBALNET"/>
    <s v="Windows Server 2008 R2 Standard Edition (x64)"/>
    <s v="Windows Server 2008 R2 SP1 (x64)"/>
    <s v="--"/>
    <s v=""/>
    <s v="Approved"/>
    <s v="Windows6.1-kb4099950-x64-2008R2.msu"/>
    <s v="Unrated"/>
    <x v="4"/>
    <s v="803_Ops_Indonesia"/>
    <d v="2018-03-30T00:00:00"/>
    <s v="4099950"/>
    <s v="203.14 KB"/>
    <s v="172.16.1.22,"/>
    <x v="1"/>
    <x v="1"/>
    <m/>
    <x v="0"/>
    <x v="0"/>
    <x v="0"/>
    <x v="0"/>
  </r>
  <r>
    <n v="105476"/>
    <s v="MSWU-2874"/>
    <s v="2018-03 Update for Windows Server 2008 R2 for x64-based Systems (KB4099950)"/>
    <s v="Missing"/>
    <x v="1375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4_Kerinci"/>
    <d v="2018-03-30T00:00:00"/>
    <s v="4099950"/>
    <s v="203.14 KB"/>
    <s v="172.16.3.147"/>
    <x v="1"/>
    <x v="1"/>
    <m/>
    <x v="0"/>
    <x v="0"/>
    <x v="0"/>
    <x v="0"/>
  </r>
  <r>
    <n v="105476"/>
    <s v="MSWU-2874"/>
    <s v="2018-03 Update for Windows Server 2008 R2 for x64-based Systems (KB4099950)"/>
    <s v="Missing"/>
    <x v="3296"/>
    <s v="GLOBALNET"/>
    <s v="Windows Server 2008 R2 Standard Edition (x64)"/>
    <s v="Windows Server 2008 R2 SP1 (x64)"/>
    <s v="--"/>
    <s v=""/>
    <s v="Approved"/>
    <s v="Windows6.1-kb4099950-x64-2008R2.msu"/>
    <s v="Unrated"/>
    <x v="4"/>
    <s v="201_Porsea"/>
    <d v="2018-03-30T00:00:00"/>
    <s v="4099950"/>
    <s v="203.14 KB"/>
    <s v="172.19.11.71"/>
    <x v="1"/>
    <x v="1"/>
    <m/>
    <x v="0"/>
    <x v="0"/>
    <x v="0"/>
    <x v="0"/>
  </r>
  <r>
    <n v="105476"/>
    <s v="MSWU-2874"/>
    <s v="2018-03 Update for Windows Server 2008 R2 for x64-based Systems (KB4099950)"/>
    <s v="Missing"/>
    <x v="969"/>
    <s v="AVservices"/>
    <s v="Windows Server 2008 R2 Enterprise Edition (x64)"/>
    <s v="Windows Server 2008 R2 SP1 (x64)"/>
    <s v="--"/>
    <s v=""/>
    <s v="Approved"/>
    <s v="Windows6.1-kb4099950-x64-2008R2.msu"/>
    <s v="Unrated"/>
    <x v="4"/>
    <s v="901_Project_Infra"/>
    <d v="2018-03-30T00:00:00"/>
    <s v="4099950"/>
    <s v="203.14 KB"/>
    <s v="172.25.105.42"/>
    <x v="1"/>
    <x v="1"/>
    <m/>
    <x v="0"/>
    <x v="0"/>
    <x v="0"/>
    <x v="0"/>
  </r>
  <r>
    <n v="105387"/>
    <s v="MSWU-2850"/>
    <s v="Update for Microsoft Office 2013 (KB3172471) 32-Bit Edition"/>
    <s v="Missing"/>
    <x v="613"/>
    <s v="GLOBALNET"/>
    <s v="Windows Server 2008 R2 Standard Edition (x64)"/>
    <s v="Windows Server 2008 R2 SP1 (x64)"/>
    <s v="--"/>
    <s v=""/>
    <s v="Approved"/>
    <s v="riched202013-kb3172471-fullfile-x86-glb.exe"/>
    <s v="Unrated"/>
    <x v="2"/>
    <s v="802_Ops_MYSG"/>
    <d v="2018-03-07T00:00:00"/>
    <s v="3172471"/>
    <s v="2.13 MB"/>
    <s v="172.25.72.120"/>
    <x v="1"/>
    <x v="1"/>
    <m/>
    <x v="0"/>
    <x v="0"/>
    <x v="0"/>
    <x v="0"/>
  </r>
  <r>
    <n v="105388"/>
    <s v="MSWU-2850"/>
    <s v="Update for Microsoft Office 2013 (KB3172471) 64-Bit Edition"/>
    <s v="Missing"/>
    <x v="1210"/>
    <s v="GLOBALNET"/>
    <s v="Windows Server 2012 R2 Standard Edition (x64)"/>
    <s v="Windows Server 2012 R2 Gold (x64)"/>
    <s v="--"/>
    <s v=""/>
    <s v="Approved"/>
    <s v="riched202013-kb3172471-fullfile-x64-glb.exe"/>
    <s v="Unrated"/>
    <x v="2"/>
    <s v="902_Project_App"/>
    <d v="2018-03-07T00:00:00"/>
    <s v="3172471"/>
    <s v="2.29 MB"/>
    <s v="172.25.64.58"/>
    <x v="1"/>
    <x v="1"/>
    <m/>
    <x v="0"/>
    <x v="0"/>
    <x v="0"/>
    <x v="0"/>
  </r>
  <r>
    <n v="97516"/>
    <s v="MSWU-285"/>
    <s v="Update for Windows Server 2008 (KB2345886)"/>
    <s v="Missing"/>
    <x v="2857"/>
    <s v="GLOBALNET"/>
    <s v="Windows Server 2008 Enterprise Edition"/>
    <s v="Windows Server 2008 SP2"/>
    <s v="--"/>
    <s v=""/>
    <s v="Approved"/>
    <s v="Windows6.0-KB2345886-x86.msu"/>
    <s v="Unrated"/>
    <x v="2"/>
    <s v="202_Pekanbaru"/>
    <d v="2010-10-12T00:00:00"/>
    <s v="2345886"/>
    <s v="1.45 KB"/>
    <s v="172.21.20.157"/>
    <x v="1"/>
    <x v="1"/>
    <m/>
    <x v="0"/>
    <x v="0"/>
    <x v="0"/>
    <x v="0"/>
  </r>
  <r>
    <n v="97516"/>
    <s v="MSWU-285"/>
    <s v="Update for Windows Server 2008 (KB2345886)"/>
    <s v="Missing"/>
    <x v="3664"/>
    <s v="GLOBALNET"/>
    <s v="Windows Server 2008 Enterprise Edition"/>
    <s v="Windows Server 2008 SP2"/>
    <s v="--"/>
    <s v=""/>
    <s v="Approved"/>
    <s v="Windows6.0-KB2345886-x86.msu"/>
    <s v="Unrated"/>
    <x v="2"/>
    <s v="202_Pekanbaru"/>
    <d v="2010-10-12T00:00:00"/>
    <s v="2345886"/>
    <s v="1.45 KB"/>
    <s v="172.21.20.146"/>
    <x v="1"/>
    <x v="1"/>
    <m/>
    <x v="0"/>
    <x v="0"/>
    <x v="0"/>
    <x v="0"/>
  </r>
  <r>
    <n v="97516"/>
    <s v="MSWU-285"/>
    <s v="Update for Windows Server 2008 (KB2345886)"/>
    <s v="Missing"/>
    <x v="2852"/>
    <s v="GLOBALNET"/>
    <s v="Windows Server 2008 Enterprise Edition"/>
    <s v="Windows Server 2008 SP2"/>
    <s v="--"/>
    <s v=""/>
    <s v="Approved"/>
    <s v="Windows6.0-KB2345886-x86.msu"/>
    <s v="Unrated"/>
    <x v="2"/>
    <s v="202_Pekanbaru"/>
    <d v="2010-10-12T00:00:00"/>
    <s v="2345886"/>
    <s v="1.45 KB"/>
    <s v="172.21.20.155"/>
    <x v="1"/>
    <x v="1"/>
    <m/>
    <x v="0"/>
    <x v="0"/>
    <x v="0"/>
    <x v="0"/>
  </r>
  <r>
    <n v="97516"/>
    <s v="MSWU-285"/>
    <s v="Update for Windows Server 2008 (KB2345886)"/>
    <s v="Missing"/>
    <x v="2852"/>
    <s v="WORKGROUP"/>
    <s v="Windows Server 2008 Enterprise Edition"/>
    <s v="Windows Server 2008 SP2"/>
    <s v="Mar 13, 2019 10:09 AM"/>
    <s v="Incorrect function."/>
    <s v="Approved"/>
    <s v="Windows6.0-KB2345886-x86.msu"/>
    <s v="Unrated"/>
    <x v="2"/>
    <s v="202_Pekanbaru"/>
    <d v="2010-10-12T00:00:00"/>
    <s v="2345886"/>
    <s v="1.45 KB"/>
    <s v="172.21.20.234"/>
    <x v="1"/>
    <x v="1"/>
    <m/>
    <x v="0"/>
    <x v="0"/>
    <x v="0"/>
    <x v="0"/>
  </r>
  <r>
    <n v="97516"/>
    <s v="MSWU-285"/>
    <s v="Update for Windows Server 2008 (KB2345886)"/>
    <s v="Missing"/>
    <x v="2885"/>
    <s v="GLOBALNET"/>
    <s v="Windows Server 2008 Enterprise Edition"/>
    <s v="Windows Server 2008 SP2"/>
    <s v="--"/>
    <s v=""/>
    <s v="Approved"/>
    <s v="Windows6.0-KB2345886-x86.msu"/>
    <s v="Unrated"/>
    <x v="2"/>
    <s v="202_Pekanbaru"/>
    <d v="2010-10-12T00:00:00"/>
    <s v="2345886"/>
    <s v="1.45 KB"/>
    <s v="172.21.20.159"/>
    <x v="1"/>
    <x v="1"/>
    <m/>
    <x v="0"/>
    <x v="0"/>
    <x v="0"/>
    <x v="0"/>
  </r>
  <r>
    <n v="97516"/>
    <s v="MSWU-285"/>
    <s v="Update for Windows Server 2008 (KB2345886)"/>
    <s v="Missing"/>
    <x v="3672"/>
    <s v="GLOBALNET"/>
    <s v="Windows Server 2008 Enterprise Edition"/>
    <s v="Windows Server 2008 SP2"/>
    <s v="--"/>
    <s v=""/>
    <s v="Approved"/>
    <s v="Windows6.0-KB2345886-x86.msu"/>
    <s v="Unrated"/>
    <x v="2"/>
    <s v="203_Medan"/>
    <d v="2010-10-12T00:00:00"/>
    <s v="2345886"/>
    <s v="1.45 KB"/>
    <s v="172.21.8.123"/>
    <x v="1"/>
    <x v="1"/>
    <m/>
    <x v="0"/>
    <x v="0"/>
    <x v="0"/>
    <x v="0"/>
  </r>
  <r>
    <n v="97516"/>
    <s v="MSWU-285"/>
    <s v="Update for Windows Server 2008 (KB2345886)"/>
    <s v="Missing"/>
    <x v="2792"/>
    <s v="GLOBALNET"/>
    <s v="Windows Server 2008 Enterprise Edition"/>
    <s v="Windows Server 2008 SP2"/>
    <s v="--"/>
    <s v=""/>
    <s v="Approved"/>
    <s v="Windows6.0-KB2345886-x86.msu"/>
    <s v="Unrated"/>
    <x v="2"/>
    <s v="203_Medan"/>
    <d v="2010-10-12T00:00:00"/>
    <s v="2345886"/>
    <s v="1.45 KB"/>
    <s v="172.21.8.121"/>
    <x v="1"/>
    <x v="1"/>
    <m/>
    <x v="0"/>
    <x v="0"/>
    <x v="0"/>
    <x v="0"/>
  </r>
  <r>
    <n v="97516"/>
    <s v="MSWU-285"/>
    <s v="Update for Windows Server 2008 (KB2345886)"/>
    <s v="Missing"/>
    <x v="2850"/>
    <s v="GLOBALNET"/>
    <s v="Windows Server 2008 Enterprise Edition"/>
    <s v="Windows Server 2008 SP2"/>
    <s v="--"/>
    <s v=""/>
    <s v="Approved"/>
    <s v="Windows6.0-KB2345886-x86.msu"/>
    <s v="Unrated"/>
    <x v="2"/>
    <s v="202_Pekanbaru"/>
    <d v="2010-10-12T00:00:00"/>
    <s v="2345886"/>
    <s v="1.45 KB"/>
    <s v="172.21.20.150"/>
    <x v="1"/>
    <x v="1"/>
    <m/>
    <x v="0"/>
    <x v="0"/>
    <x v="0"/>
    <x v="0"/>
  </r>
  <r>
    <n v="97516"/>
    <s v="MSWU-285"/>
    <s v="Update for Windows Server 2008 (KB2345886)"/>
    <s v="Missing"/>
    <x v="2884"/>
    <s v="GLOBALNET"/>
    <s v="Windows Server 2008 Enterprise Edition"/>
    <s v="Windows Server 2008 SP2"/>
    <s v="Jul 31, 2019 09:57 PM"/>
    <s v="Incorrect function."/>
    <s v="Approved"/>
    <s v="Windows6.0-KB2345886-x86.msu"/>
    <s v="Unrated"/>
    <x v="2"/>
    <s v="202_Pekanbaru"/>
    <d v="2010-10-12T00:00:00"/>
    <s v="2345886"/>
    <s v="1.45 KB"/>
    <s v="172.21.20.151"/>
    <x v="1"/>
    <x v="1"/>
    <m/>
    <x v="0"/>
    <x v="0"/>
    <x v="0"/>
    <x v="0"/>
  </r>
  <r>
    <n v="97516"/>
    <s v="MSWU-285"/>
    <s v="Update for Windows Server 2008 (KB2345886)"/>
    <s v="Missing"/>
    <x v="2851"/>
    <s v="GLOBALNET"/>
    <s v="Windows Server 2008 Enterprise Edition"/>
    <s v="Windows Server 2008 SP2"/>
    <s v="--"/>
    <s v=""/>
    <s v="Approved"/>
    <s v="Windows6.0-KB2345886-x86.msu"/>
    <s v="Unrated"/>
    <x v="2"/>
    <s v="202_Pekanbaru"/>
    <d v="2010-10-12T00:00:00"/>
    <s v="2345886"/>
    <s v="1.45 KB"/>
    <s v="172.21.20.192"/>
    <x v="1"/>
    <x v="1"/>
    <m/>
    <x v="0"/>
    <x v="0"/>
    <x v="0"/>
    <x v="0"/>
  </r>
  <r>
    <n v="97516"/>
    <s v="MSWU-285"/>
    <s v="Update for Windows Server 2008 (KB2345886)"/>
    <s v="Missing"/>
    <x v="3671"/>
    <s v="GLOBALNET"/>
    <s v="Windows Server 2008 Enterprise Edition"/>
    <s v="Windows Server 2008 SP2"/>
    <s v="--"/>
    <s v=""/>
    <s v="Approved"/>
    <s v="Windows6.0-KB2345886-x86.msu"/>
    <s v="Unrated"/>
    <x v="2"/>
    <s v="203_Medan"/>
    <d v="2010-10-12T00:00:00"/>
    <s v="2345886"/>
    <s v="1.45 KB"/>
    <s v="172.21.8.124"/>
    <x v="1"/>
    <x v="1"/>
    <m/>
    <x v="0"/>
    <x v="0"/>
    <x v="0"/>
    <x v="0"/>
  </r>
  <r>
    <n v="97516"/>
    <s v="MSWU-285"/>
    <s v="Update for Windows Server 2008 (KB2345886)"/>
    <s v="Missing"/>
    <x v="3670"/>
    <s v="GLOBALNET"/>
    <s v="Windows Server 2008 Enterprise Edition"/>
    <s v="Windows Server 2008 SP2"/>
    <s v="--"/>
    <s v=""/>
    <s v="Approved"/>
    <s v="Windows6.0-KB2345886-x86.msu"/>
    <s v="Unrated"/>
    <x v="2"/>
    <s v="203_Medan"/>
    <d v="2010-10-12T00:00:00"/>
    <s v="2345886"/>
    <s v="1.45 KB"/>
    <s v="172.21.8.120"/>
    <x v="1"/>
    <x v="1"/>
    <m/>
    <x v="0"/>
    <x v="0"/>
    <x v="0"/>
    <x v="0"/>
  </r>
  <r>
    <n v="97516"/>
    <s v="MSWU-285"/>
    <s v="Update for Windows Server 2008 (KB2345886)"/>
    <s v="Missing"/>
    <x v="3662"/>
    <s v="GLOBALNET"/>
    <s v="Windows Server 2008 Enterprise Edition"/>
    <s v="Windows Server 2008 SP2"/>
    <s v="--"/>
    <s v=""/>
    <s v="Approved"/>
    <s v="Windows6.0-KB2345886-x86.msu"/>
    <s v="Unrated"/>
    <x v="2"/>
    <s v="202_Pekanbaru"/>
    <d v="2010-10-12T00:00:00"/>
    <s v="2345886"/>
    <s v="1.45 KB"/>
    <s v="172.21.20.142"/>
    <x v="1"/>
    <x v="1"/>
    <m/>
    <x v="0"/>
    <x v="0"/>
    <x v="0"/>
    <x v="0"/>
  </r>
  <r>
    <n v="97516"/>
    <s v="MSWU-285"/>
    <s v="Update for Windows Server 2008 (KB2345886)"/>
    <s v="Missing"/>
    <x v="2877"/>
    <s v="GLOBALNET"/>
    <s v="Windows Server 2008 Enterprise Edition"/>
    <s v="Windows Server 2008 SP2"/>
    <s v="Mar 20, 2019 05:13 AM"/>
    <s v="Incorrect function."/>
    <s v="Approved"/>
    <s v="Windows6.0-KB2345886-x86.msu"/>
    <s v="Unrated"/>
    <x v="2"/>
    <s v="202_Pekanbaru"/>
    <d v="2010-10-12T00:00:00"/>
    <s v="2345886"/>
    <s v="1.45 KB"/>
    <s v="172.21.20.158"/>
    <x v="1"/>
    <x v="1"/>
    <m/>
    <x v="0"/>
    <x v="0"/>
    <x v="0"/>
    <x v="0"/>
  </r>
  <r>
    <n v="97516"/>
    <s v="MSWU-285"/>
    <s v="Update for Windows Server 2008 (KB2345886)"/>
    <s v="Missing"/>
    <x v="2886"/>
    <s v="GLOBALNET"/>
    <s v="Windows Server 2008 Enterprise Edition"/>
    <s v="Windows Server 2008 SP2"/>
    <s v="--"/>
    <s v=""/>
    <s v="Approved"/>
    <s v="Windows6.0-KB2345886-x86.msu"/>
    <s v="Unrated"/>
    <x v="2"/>
    <s v="202_Pekanbaru"/>
    <d v="2010-10-12T00:00:00"/>
    <s v="2345886"/>
    <s v="1.45 KB"/>
    <s v="172.21.20.143"/>
    <x v="1"/>
    <x v="1"/>
    <m/>
    <x v="0"/>
    <x v="0"/>
    <x v="0"/>
    <x v="0"/>
  </r>
  <r>
    <n v="97516"/>
    <s v="MSWU-285"/>
    <s v="Update for Windows Server 2008 (KB2345886)"/>
    <s v="Missing"/>
    <x v="2800"/>
    <s v="GLOBALNET"/>
    <s v="Windows Server 2008 Enterprise Edition"/>
    <s v="Windows Server 2008 SP2"/>
    <s v="--"/>
    <s v=""/>
    <s v="Approved"/>
    <s v="Windows6.0-KB2345886-x86.msu"/>
    <s v="Unrated"/>
    <x v="2"/>
    <s v="206_Jambi"/>
    <d v="2010-10-12T00:00:00"/>
    <s v="2345886"/>
    <s v="1.45 KB"/>
    <s v="172.21.25.219"/>
    <x v="1"/>
    <x v="1"/>
    <m/>
    <x v="0"/>
    <x v="0"/>
    <x v="0"/>
    <x v="0"/>
  </r>
  <r>
    <n v="97516"/>
    <s v="MSWU-285"/>
    <s v="Update for Windows Server 2008 (KB2345886)"/>
    <s v="Missing"/>
    <x v="3660"/>
    <s v="GLOBALNET"/>
    <s v="Windows Server 2008 Enterprise Edition"/>
    <s v="Windows Server 2008 SP2"/>
    <s v="--"/>
    <s v=""/>
    <s v="Approved"/>
    <s v="Windows6.0-KB2345886-x86.msu"/>
    <s v="Unrated"/>
    <x v="2"/>
    <s v="203_Medan"/>
    <d v="2010-10-12T00:00:00"/>
    <s v="2345886"/>
    <s v="1.45 KB"/>
    <s v="172.21.8.141"/>
    <x v="1"/>
    <x v="1"/>
    <m/>
    <x v="0"/>
    <x v="0"/>
    <x v="0"/>
    <x v="0"/>
  </r>
  <r>
    <n v="97516"/>
    <s v="MSWU-285"/>
    <s v="Update for Windows Server 2008 (KB2345886)"/>
    <s v="Missing"/>
    <x v="3673"/>
    <s v="GLOBALNET"/>
    <s v="Windows Server 2008 Enterprise Edition"/>
    <s v="Windows Server 2008 SP2"/>
    <s v="--"/>
    <s v=""/>
    <s v="Approved"/>
    <s v="Windows6.0-KB2345886-x86.msu"/>
    <s v="Unrated"/>
    <x v="2"/>
    <s v="203_Medan"/>
    <d v="2010-10-12T00:00:00"/>
    <s v="2345886"/>
    <s v="1.45 KB"/>
    <s v="172.21.8.112"/>
    <x v="1"/>
    <x v="1"/>
    <m/>
    <x v="0"/>
    <x v="0"/>
    <x v="0"/>
    <x v="0"/>
  </r>
  <r>
    <n v="97516"/>
    <s v="MSWU-285"/>
    <s v="Update for Windows Server 2008 (KB2345886)"/>
    <s v="Missing"/>
    <x v="2869"/>
    <s v="GLOBALNET"/>
    <s v="Windows Server 2008 Enterprise Edition"/>
    <s v="Windows Server 2008 SP2"/>
    <s v="--"/>
    <s v=""/>
    <s v="Approved"/>
    <s v="Windows6.0-KB2345886-x86.msu"/>
    <s v="Unrated"/>
    <x v="2"/>
    <s v="202_Pekanbaru"/>
    <d v="2010-10-12T00:00:00"/>
    <s v="2345886"/>
    <s v="1.45 KB"/>
    <s v="172.21.20.144"/>
    <x v="1"/>
    <x v="1"/>
    <m/>
    <x v="0"/>
    <x v="0"/>
    <x v="0"/>
    <x v="0"/>
  </r>
  <r>
    <n v="97516"/>
    <s v="MSWU-285"/>
    <s v="Update for Windows Server 2008 (KB2345886)"/>
    <s v="Missing"/>
    <x v="3668"/>
    <s v="GLOBALNET"/>
    <s v="Windows Server 2008 Enterprise Edition"/>
    <s v="Windows Server 2008 SP2"/>
    <s v="--"/>
    <s v=""/>
    <s v="Approved"/>
    <s v="Windows6.0-KB2345886-x86.msu"/>
    <s v="Unrated"/>
    <x v="2"/>
    <s v="203_Medan"/>
    <d v="2010-10-12T00:00:00"/>
    <s v="2345886"/>
    <s v="1.45 KB"/>
    <s v="172.21.8.140"/>
    <x v="1"/>
    <x v="1"/>
    <m/>
    <x v="0"/>
    <x v="0"/>
    <x v="0"/>
    <x v="0"/>
  </r>
  <r>
    <n v="97516"/>
    <s v="MSWU-285"/>
    <s v="Update for Windows Server 2008 (KB2345886)"/>
    <s v="Missing"/>
    <x v="3669"/>
    <s v="GLOBALNET"/>
    <s v="Windows Server 2008 Enterprise Edition"/>
    <s v="Windows Server 2008 SP2"/>
    <s v="--"/>
    <s v=""/>
    <s v="Approved"/>
    <s v="Windows6.0-KB2345886-x86.msu"/>
    <s v="Unrated"/>
    <x v="2"/>
    <s v="203_Medan"/>
    <d v="2010-10-12T00:00:00"/>
    <s v="2345886"/>
    <s v="1.45 KB"/>
    <s v="172.21.8.139"/>
    <x v="1"/>
    <x v="1"/>
    <m/>
    <x v="0"/>
    <x v="0"/>
    <x v="0"/>
    <x v="0"/>
  </r>
  <r>
    <n v="97516"/>
    <s v="MSWU-285"/>
    <s v="Update for Windows Server 2008 (KB2345886)"/>
    <s v="Missing"/>
    <x v="2784"/>
    <s v="GLOBALNET"/>
    <s v="Windows Server 2008 Enterprise Edition"/>
    <s v="Windows Server 2008 SP2"/>
    <s v="--"/>
    <s v=""/>
    <s v="Approved"/>
    <s v="Windows6.0-KB2345886-x86.msu"/>
    <s v="Unrated"/>
    <x v="2"/>
    <s v="202_Pekanbaru"/>
    <d v="2010-10-12T00:00:00"/>
    <s v="2345886"/>
    <s v="1.45 KB"/>
    <s v="172.21.20.154"/>
    <x v="1"/>
    <x v="1"/>
    <m/>
    <x v="0"/>
    <x v="0"/>
    <x v="0"/>
    <x v="0"/>
  </r>
  <r>
    <n v="97516"/>
    <s v="MSWU-285"/>
    <s v="Update for Windows Server 2008 (KB2345886)"/>
    <s v="Missing"/>
    <x v="2785"/>
    <s v="GLOBALNET"/>
    <s v="Windows Server 2008 Enterprise Edition"/>
    <s v="Windows Server 2008 SP2"/>
    <s v="--"/>
    <s v=""/>
    <s v="Approved"/>
    <s v="Windows6.0-KB2345886-x86.msu"/>
    <s v="Unrated"/>
    <x v="2"/>
    <s v="203_Medan"/>
    <d v="2010-10-12T00:00:00"/>
    <s v="2345886"/>
    <s v="1.45 KB"/>
    <s v="172.21.8.114"/>
    <x v="1"/>
    <x v="1"/>
    <m/>
    <x v="0"/>
    <x v="0"/>
    <x v="0"/>
    <x v="0"/>
  </r>
  <r>
    <n v="97516"/>
    <s v="MSWU-285"/>
    <s v="Update for Windows Server 2008 (KB2345886)"/>
    <s v="Missing"/>
    <x v="3667"/>
    <s v="GLOBALNET"/>
    <s v="Windows Server 2008 Enterprise Edition"/>
    <s v="Windows Server 2008 SP2"/>
    <s v="--"/>
    <s v=""/>
    <s v="Approved"/>
    <s v="Windows6.0-KB2345886-x86.msu"/>
    <s v="Unrated"/>
    <x v="2"/>
    <s v="203_Medan"/>
    <d v="2010-10-12T00:00:00"/>
    <s v="2345886"/>
    <s v="1.45 KB"/>
    <s v="172.21.8.138"/>
    <x v="1"/>
    <x v="1"/>
    <m/>
    <x v="0"/>
    <x v="0"/>
    <x v="0"/>
    <x v="0"/>
  </r>
  <r>
    <n v="97516"/>
    <s v="MSWU-285"/>
    <s v="Update for Windows Server 2008 (KB2345886)"/>
    <s v="Missing"/>
    <x v="2805"/>
    <s v="GLOBALNET"/>
    <s v="Windows Server 2008 Enterprise Edition"/>
    <s v="Windows Server 2008 SP2"/>
    <s v="--"/>
    <s v=""/>
    <s v="Approved"/>
    <s v="Windows6.0-KB2345886-x86.msu"/>
    <s v="Unrated"/>
    <x v="2"/>
    <s v="203_Medan"/>
    <d v="2010-10-12T00:00:00"/>
    <s v="2345886"/>
    <s v="1.45 KB"/>
    <s v="172.21.8.119"/>
    <x v="1"/>
    <x v="1"/>
    <m/>
    <x v="0"/>
    <x v="0"/>
    <x v="0"/>
    <x v="0"/>
  </r>
  <r>
    <n v="97516"/>
    <s v="MSWU-285"/>
    <s v="Update for Windows Server 2008 (KB2345886)"/>
    <s v="Missing"/>
    <x v="3675"/>
    <s v="GLOBALNET"/>
    <s v="Windows Server 2008 Enterprise Edition"/>
    <s v="Windows Server 2008 SP2"/>
    <s v="Jul 6, 2019 12:07 PM"/>
    <s v="Incorrect function."/>
    <s v="Approved"/>
    <s v="Windows6.0-KB2345886-x86.msu"/>
    <s v="Unrated"/>
    <x v="2"/>
    <s v="203_Medan"/>
    <d v="2010-10-12T00:00:00"/>
    <s v="2345886"/>
    <s v="1.45 KB"/>
    <s v="172.21.8.85"/>
    <x v="1"/>
    <x v="1"/>
    <m/>
    <x v="0"/>
    <x v="0"/>
    <x v="0"/>
    <x v="0"/>
  </r>
  <r>
    <n v="97516"/>
    <s v="MSWU-285"/>
    <s v="Update for Windows Server 2008 (KB2345886)"/>
    <s v="Missing"/>
    <x v="3674"/>
    <s v="GLOBALNET"/>
    <s v="Windows Server 2008 Enterprise Edition"/>
    <s v="Windows Server 2008 SP2"/>
    <s v="--"/>
    <s v=""/>
    <s v="Approved"/>
    <s v="Windows6.0-KB2345886-x86.msu"/>
    <s v="Unrated"/>
    <x v="2"/>
    <s v="203_Medan"/>
    <d v="2010-10-12T00:00:00"/>
    <s v="2345886"/>
    <s v="1.45 KB"/>
    <s v="172.21.8.102"/>
    <x v="1"/>
    <x v="1"/>
    <m/>
    <x v="0"/>
    <x v="0"/>
    <x v="0"/>
    <x v="0"/>
  </r>
  <r>
    <n v="97516"/>
    <s v="MSWU-285"/>
    <s v="Update for Windows Server 2008 (KB2345886)"/>
    <s v="Missing"/>
    <x v="3676"/>
    <s v="GLOBALNET"/>
    <s v="Windows Server 2008 Enterprise Edition"/>
    <s v="Windows Server 2008 SP2"/>
    <s v="--"/>
    <s v=""/>
    <s v="Approved"/>
    <s v="Windows6.0-KB2345886-x86.msu"/>
    <s v="Unrated"/>
    <x v="2"/>
    <s v="203_Medan"/>
    <d v="2010-10-12T00:00:00"/>
    <s v="2345886"/>
    <s v="1.45 KB"/>
    <s v="172.21.8.125"/>
    <x v="1"/>
    <x v="1"/>
    <m/>
    <x v="0"/>
    <x v="0"/>
    <x v="0"/>
    <x v="0"/>
  </r>
  <r>
    <n v="97516"/>
    <s v="MSWU-285"/>
    <s v="Update for Windows Server 2008 (KB2345886)"/>
    <s v="Missing"/>
    <x v="3654"/>
    <s v="GLOBALNET"/>
    <s v="Windows Server 2008 Enterprise Edition"/>
    <s v="Windows Server 2008 SP2"/>
    <s v="--"/>
    <s v=""/>
    <s v="Approved"/>
    <s v="Windows6.0-KB2345886-x86.msu"/>
    <s v="Unrated"/>
    <x v="2"/>
    <s v="203_Medan"/>
    <d v="2010-10-12T00:00:00"/>
    <s v="2345886"/>
    <s v="1.45 KB"/>
    <s v="172.21.8.115"/>
    <x v="1"/>
    <x v="1"/>
    <m/>
    <x v="0"/>
    <x v="0"/>
    <x v="0"/>
    <x v="0"/>
  </r>
  <r>
    <n v="97516"/>
    <s v="MSWU-285"/>
    <s v="Update for Windows Server 2008 (KB2345886)"/>
    <s v="Missing"/>
    <x v="2810"/>
    <s v="GLOBALNET"/>
    <s v="Windows Server 2008 Enterprise Edition"/>
    <s v="Windows Server 2008 SP2"/>
    <s v="--"/>
    <s v=""/>
    <s v="Approved"/>
    <s v="Windows6.0-KB2345886-x86.msu"/>
    <s v="Unrated"/>
    <x v="2"/>
    <s v="203_Medan"/>
    <d v="2010-10-12T00:00:00"/>
    <s v="2345886"/>
    <s v="1.45 KB"/>
    <s v="172.21.8.129"/>
    <x v="1"/>
    <x v="1"/>
    <m/>
    <x v="0"/>
    <x v="0"/>
    <x v="0"/>
    <x v="0"/>
  </r>
  <r>
    <n v="97516"/>
    <s v="MSWU-285"/>
    <s v="Update for Windows Server 2008 (KB2345886)"/>
    <s v="Missing"/>
    <x v="3032"/>
    <s v="GLOBALNET"/>
    <s v="Windows Server 2008 Enterprise Edition"/>
    <s v="Windows Server 2008 SP2"/>
    <s v="--"/>
    <s v=""/>
    <s v="Approved"/>
    <s v="Windows6.0-KB2345886-x86.msu"/>
    <s v="Unrated"/>
    <x v="2"/>
    <s v="202_Pekanbaru"/>
    <d v="2010-10-12T00:00:00"/>
    <s v="2345886"/>
    <s v="1.45 KB"/>
    <s v="172.21.20.165"/>
    <x v="1"/>
    <x v="1"/>
    <m/>
    <x v="0"/>
    <x v="0"/>
    <x v="0"/>
    <x v="0"/>
  </r>
  <r>
    <n v="97516"/>
    <s v="MSWU-285"/>
    <s v="Update for Windows Server 2008 (KB2345886)"/>
    <s v="Missing"/>
    <x v="2808"/>
    <s v="GLOBALNET"/>
    <s v="Windows Server 2008 Enterprise Edition"/>
    <s v="Windows Server 2008 SP2"/>
    <s v="--"/>
    <s v=""/>
    <s v="Approved"/>
    <s v="Windows6.0-KB2345886-x86.msu"/>
    <s v="Unrated"/>
    <x v="2"/>
    <s v="203_Medan"/>
    <d v="2010-10-12T00:00:00"/>
    <s v="2345886"/>
    <s v="1.45 KB"/>
    <s v="172.21.8.86"/>
    <x v="1"/>
    <x v="1"/>
    <m/>
    <x v="0"/>
    <x v="0"/>
    <x v="0"/>
    <x v="0"/>
  </r>
  <r>
    <n v="97516"/>
    <s v="MSWU-285"/>
    <s v="Update for Windows Server 2008 (KB2345886)"/>
    <s v="Missing"/>
    <x v="3665"/>
    <s v="GLOBALNET"/>
    <s v="Windows Server 2008 Enterprise Edition"/>
    <s v="Windows Server 2008 SP2"/>
    <s v="--"/>
    <s v=""/>
    <s v="Approved"/>
    <s v="Windows6.0-KB2345886-x86.msu"/>
    <s v="Unrated"/>
    <x v="2"/>
    <s v="203_Medan"/>
    <d v="2010-10-12T00:00:00"/>
    <s v="2345886"/>
    <s v="1.45 KB"/>
    <s v="172.21.8.137"/>
    <x v="1"/>
    <x v="1"/>
    <m/>
    <x v="0"/>
    <x v="0"/>
    <x v="0"/>
    <x v="0"/>
  </r>
  <r>
    <n v="97516"/>
    <s v="MSWU-285"/>
    <s v="Update for Windows Server 2008 (KB2345886)"/>
    <s v="Missing"/>
    <x v="2804"/>
    <s v="GLOBALNET"/>
    <s v="Windows Server 2008 Enterprise Edition"/>
    <s v="Windows Server 2008 SP2"/>
    <s v="May 29, 2019 12:34 AM"/>
    <s v="Incorrect function."/>
    <s v="Approved"/>
    <s v="Windows6.0-KB2345886-x86.msu"/>
    <s v="Unrated"/>
    <x v="2"/>
    <s v="203_Medan"/>
    <d v="2010-10-12T00:00:00"/>
    <s v="2345886"/>
    <s v="1.45 KB"/>
    <s v="172.21.8.116"/>
    <x v="1"/>
    <x v="1"/>
    <m/>
    <x v="0"/>
    <x v="0"/>
    <x v="0"/>
    <x v="0"/>
  </r>
  <r>
    <n v="97516"/>
    <s v="MSWU-285"/>
    <s v="Update for Windows Server 2008 (KB2345886)"/>
    <s v="Missing"/>
    <x v="2802"/>
    <s v="GLOBALNET"/>
    <s v="Windows Server 2008 Enterprise Edition"/>
    <s v="Windows Server 2008 SP2"/>
    <s v="--"/>
    <s v=""/>
    <s v="Approved"/>
    <s v="Windows6.0-KB2345886-x86.msu"/>
    <s v="Unrated"/>
    <x v="2"/>
    <s v="203_Medan"/>
    <d v="2010-10-12T00:00:00"/>
    <s v="2345886"/>
    <s v="1.45 KB"/>
    <s v="172.21.8.136"/>
    <x v="1"/>
    <x v="1"/>
    <m/>
    <x v="0"/>
    <x v="0"/>
    <x v="0"/>
    <x v="0"/>
  </r>
  <r>
    <n v="97516"/>
    <s v="MSWU-285"/>
    <s v="Update for Windows Server 2008 (KB2345886)"/>
    <s v="Missing"/>
    <x v="2801"/>
    <s v="GLOBALNET"/>
    <s v="Windows Server 2008 Enterprise Edition"/>
    <s v="Windows Server 2008 SP2"/>
    <s v="--"/>
    <s v=""/>
    <s v="Approved"/>
    <s v="Windows6.0-KB2345886-x86.msu"/>
    <s v="Unrated"/>
    <x v="2"/>
    <s v="203_Medan"/>
    <d v="2010-10-12T00:00:00"/>
    <s v="2345886"/>
    <s v="1.45 KB"/>
    <s v="172.21.8.135"/>
    <x v="1"/>
    <x v="1"/>
    <m/>
    <x v="0"/>
    <x v="0"/>
    <x v="0"/>
    <x v="0"/>
  </r>
  <r>
    <n v="105364"/>
    <s v="MSWU-2841"/>
    <s v="Cumulative Update for Internet Explorer 11 for Windows 7 (KB4088835)"/>
    <s v="Missing"/>
    <x v="1198"/>
    <s v="GLOBALNET"/>
    <s v="Windows 7 Professional Edition"/>
    <s v="Windows 7 SP1"/>
    <s v="--"/>
    <s v=""/>
    <s v="Not Approved"/>
    <s v="ie11-windows6.1-kb4088835-x86.msu"/>
    <s v="Unrated"/>
    <x v="4"/>
    <s v="206_Jambi"/>
    <d v="2018-02-23T00:00:00"/>
    <s v="4088835"/>
    <s v="28.68 MB"/>
    <s v="172.21.165.126"/>
    <x v="1"/>
    <x v="1"/>
    <m/>
    <x v="0"/>
    <x v="0"/>
    <x v="0"/>
    <x v="0"/>
  </r>
  <r>
    <n v="105164"/>
    <s v="MSWU-2788"/>
    <s v="Update for Microsoft Office 2016 (KB4011225) 32-Bit Edition"/>
    <s v="Missing"/>
    <x v="1205"/>
    <s v="GLOBALNET"/>
    <s v="Windows 10 Professional Edition (x64)"/>
    <s v="Windows 10 Version 1511 (x64)"/>
    <s v="--"/>
    <s v=""/>
    <s v="Approved"/>
    <s v="ppaddin2016-kb4011225-fullfile-x86-glb.exe"/>
    <s v="Unrated"/>
    <x v="2"/>
    <s v="201_Porsea"/>
    <d v="2017-12-06T00:00:00"/>
    <s v="4011225"/>
    <s v="59.01 MB"/>
    <s v="172.19.32.50"/>
    <x v="1"/>
    <x v="1"/>
    <m/>
    <x v="0"/>
    <x v="0"/>
    <x v="0"/>
    <x v="0"/>
  </r>
  <r>
    <n v="105164"/>
    <s v="MSWU-2788"/>
    <s v="Update for Microsoft Office 2016 (KB4011225) 32-Bit Edition"/>
    <s v="Missing"/>
    <x v="1234"/>
    <s v="GLOBALNET"/>
    <s v="Windows 10 Professional Edition (x64)"/>
    <s v="Windows 10 Version 1903 (x64)"/>
    <s v="--"/>
    <s v=""/>
    <s v="Approved"/>
    <s v="ppaddin2016-kb4011225-fullfile-x86-glb.exe"/>
    <s v="Unrated"/>
    <x v="2"/>
    <s v="201_Porsea"/>
    <d v="2017-12-06T00:00:00"/>
    <s v="4011225"/>
    <s v="59.01 MB"/>
    <s v="172.19.8.149"/>
    <x v="1"/>
    <x v="1"/>
    <m/>
    <x v="0"/>
    <x v="0"/>
    <x v="0"/>
    <x v="0"/>
  </r>
  <r>
    <n v="105164"/>
    <s v="MSWU-2788"/>
    <s v="Update for Microsoft Office 2016 (KB4011225) 32-Bit Edition"/>
    <s v="Missing"/>
    <x v="3507"/>
    <s v="GLOBALNET"/>
    <s v="Windows 10 Professional Edition (x64)"/>
    <s v="Windows 10 Version 1809 (x64)"/>
    <s v="--"/>
    <s v=""/>
    <s v="Approved"/>
    <s v="ppaddin2016-kb4011225-fullfile-x86-glb.exe"/>
    <s v="Unrated"/>
    <x v="2"/>
    <s v="112_RGE_HongKong"/>
    <d v="2017-12-06T00:00:00"/>
    <s v="4011225"/>
    <s v="59.01 MB"/>
    <s v="172.25.4.56"/>
    <x v="1"/>
    <x v="1"/>
    <m/>
    <x v="0"/>
    <x v="0"/>
    <x v="0"/>
    <x v="0"/>
  </r>
  <r>
    <n v="105164"/>
    <s v="MSWU-2788"/>
    <s v="Update for Microsoft Office 2016 (KB4011225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ppaddin2016-kb4011225-fullfile-x86-glb.exe"/>
    <s v="Unrated"/>
    <x v="2"/>
    <s v="901_Project_Infra"/>
    <d v="2017-12-06T00:00:00"/>
    <s v="4011225"/>
    <s v="59.01 MB"/>
    <s v="172.25.72.215"/>
    <x v="1"/>
    <x v="1"/>
    <m/>
    <x v="0"/>
    <x v="0"/>
    <x v="0"/>
    <x v="0"/>
  </r>
  <r>
    <n v="105164"/>
    <s v="MSWU-2788"/>
    <s v="Update for Microsoft Office 2016 (KB4011225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ppaddin2016-kb4011225-fullfile-x86-glb.exe"/>
    <s v="Unrated"/>
    <x v="2"/>
    <s v="901_Project_Infra"/>
    <d v="2017-12-06T00:00:00"/>
    <s v="4011225"/>
    <s v="59.01 MB"/>
    <s v="172.25.72.217"/>
    <x v="1"/>
    <x v="1"/>
    <m/>
    <x v="0"/>
    <x v="0"/>
    <x v="0"/>
    <x v="0"/>
  </r>
  <r>
    <n v="105164"/>
    <s v="MSWU-2788"/>
    <s v="Update for Microsoft Office 2016 (KB4011225) 32-Bit Edition"/>
    <s v="Missing"/>
    <x v="596"/>
    <s v="GLOBALNET"/>
    <s v="Windows Server 2012 R2 Standard Edition (x64)"/>
    <s v="Windows Server 2012 R2 Gold (x64)"/>
    <s v="--"/>
    <s v=""/>
    <s v="Approved"/>
    <s v="ppaddin2016-kb4011225-fullfile-x86-glb.exe"/>
    <s v="Unrated"/>
    <x v="2"/>
    <s v="803_Ops_Indonesia"/>
    <d v="2017-12-06T00:00:00"/>
    <s v="4011225"/>
    <s v="59.01 MB"/>
    <s v="172.21.8.182"/>
    <x v="1"/>
    <x v="1"/>
    <m/>
    <x v="0"/>
    <x v="0"/>
    <x v="0"/>
    <x v="0"/>
  </r>
  <r>
    <n v="105164"/>
    <s v="MSWU-2788"/>
    <s v="Update for Microsoft Office 2016 (KB4011225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ppaddin2016-kb4011225-fullfile-x86-glb.exe"/>
    <s v="Unrated"/>
    <x v="2"/>
    <s v="901_Project_Infra"/>
    <d v="2017-12-06T00:00:00"/>
    <s v="4011225"/>
    <s v="59.01 MB"/>
    <s v="172.25.72.219"/>
    <x v="1"/>
    <x v="1"/>
    <m/>
    <x v="0"/>
    <x v="0"/>
    <x v="0"/>
    <x v="0"/>
  </r>
  <r>
    <n v="105164"/>
    <s v="MSWU-2788"/>
    <s v="Update for Microsoft Office 2016 (KB4011225) 32-Bit Edition"/>
    <s v="Missing"/>
    <x v="3516"/>
    <s v="GLOBALNET"/>
    <s v="Windows 10 Professional Edition (x64)"/>
    <s v="Windows 10 Version 1903 (x64)"/>
    <s v="--"/>
    <s v=""/>
    <s v="Approved"/>
    <s v="ppaddin2016-kb4011225-fullfile-x86-glb.exe"/>
    <s v="Unrated"/>
    <x v="2"/>
    <s v="201_Porsea"/>
    <d v="2017-12-06T00:00:00"/>
    <s v="4011225"/>
    <s v="59.01 MB"/>
    <s v="172.19.9.239"/>
    <x v="1"/>
    <x v="1"/>
    <m/>
    <x v="0"/>
    <x v="0"/>
    <x v="0"/>
    <x v="0"/>
  </r>
  <r>
    <n v="105164"/>
    <s v="MSWU-2788"/>
    <s v="Update for Microsoft Office 2016 (KB4011225) 32-Bit Edition"/>
    <s v="Missing"/>
    <x v="554"/>
    <s v="GLOBALNET"/>
    <s v="Windows 10 Professional Edition (x64)"/>
    <s v="Windows 10 Version 1803 (x64)"/>
    <s v="--"/>
    <s v=""/>
    <s v="Approved"/>
    <s v="ppaddin2016-kb4011225-fullfile-x86-glb.exe"/>
    <s v="Unrated"/>
    <x v="2"/>
    <s v="501_POG_Vancouver"/>
    <d v="2017-12-06T00:00:00"/>
    <s v="4011225"/>
    <s v="59.01 MB"/>
    <s v="172.23.128.43"/>
    <x v="1"/>
    <x v="1"/>
    <m/>
    <x v="0"/>
    <x v="0"/>
    <x v="0"/>
    <x v="0"/>
  </r>
  <r>
    <n v="105164"/>
    <s v="MSWU-2788"/>
    <s v="Update for Microsoft Office 2016 (KB4011225) 32-Bit Edition"/>
    <s v="Missing"/>
    <x v="1233"/>
    <s v="GLOBALNET"/>
    <s v="Windows 10 Professional Edition (x64)"/>
    <s v="Windows 10 Version 1903 (x64)"/>
    <s v="--"/>
    <s v=""/>
    <s v="Approved"/>
    <s v="ppaddin2016-kb4011225-fullfile-x86-glb.exe"/>
    <s v="Unrated"/>
    <x v="2"/>
    <s v="201_Porsea"/>
    <d v="2017-12-06T00:00:00"/>
    <s v="4011225"/>
    <s v="59.01 MB"/>
    <s v="172.19.12.32"/>
    <x v="1"/>
    <x v="1"/>
    <m/>
    <x v="0"/>
    <x v="0"/>
    <x v="0"/>
    <x v="0"/>
  </r>
  <r>
    <n v="105164"/>
    <s v="MSWU-2788"/>
    <s v="Update for Microsoft Office 2016 (KB4011225) 32-Bit Edition"/>
    <s v="Missing"/>
    <x v="2609"/>
    <s v="GLOBALNET"/>
    <s v="Windows 10 Professional Edition (x64)"/>
    <s v="Windows 10 Version 1809 (x64)"/>
    <s v="--"/>
    <s v=""/>
    <s v="Approved"/>
    <s v="ppaddin2016-kb4011225-fullfile-x86-glb.exe"/>
    <s v="Unrated"/>
    <x v="2"/>
    <s v="204_Kerinci"/>
    <d v="2017-12-06T00:00:00"/>
    <s v="4011225"/>
    <s v="59.01 MB"/>
    <s v="--"/>
    <x v="1"/>
    <x v="1"/>
    <m/>
    <x v="0"/>
    <x v="0"/>
    <x v="0"/>
    <x v="0"/>
  </r>
  <r>
    <n v="105164"/>
    <s v="MSWU-2788"/>
    <s v="Update for Microsoft Office 2016 (KB4011225) 32-Bit Edition"/>
    <s v="Missing"/>
    <x v="1043"/>
    <s v="WORKGROUP"/>
    <s v="Windows 10 Professional Edition (x64)"/>
    <s v="Windows 10 Gold (x64)"/>
    <s v="--"/>
    <s v=""/>
    <s v="Approved"/>
    <s v="ppaddin2016-kb4011225-fullfile-x86-glb.exe"/>
    <s v="Unrated"/>
    <x v="2"/>
    <s v="501_POG_Vancouver"/>
    <d v="2017-12-06T00:00:00"/>
    <s v="4011225"/>
    <s v="59.01 MB"/>
    <s v="--"/>
    <x v="1"/>
    <x v="1"/>
    <m/>
    <x v="0"/>
    <x v="0"/>
    <x v="0"/>
    <x v="0"/>
  </r>
  <r>
    <n v="105164"/>
    <s v="MSWU-2788"/>
    <s v="Update for Microsoft Office 2016 (KB4011225) 32-Bit Edition"/>
    <s v="Missing"/>
    <x v="1045"/>
    <s v="GLOBALNET"/>
    <s v="Windows 10 Professional Edition (x64)"/>
    <s v="Windows 10 Version 1803 (x64)"/>
    <s v="--"/>
    <s v=""/>
    <s v="Approved"/>
    <s v="ppaddin2016-kb4011225-fullfile-x86-glb.exe"/>
    <s v="Unrated"/>
    <x v="2"/>
    <s v="501_POG_Vancouver"/>
    <d v="2017-12-06T00:00:00"/>
    <s v="4011225"/>
    <s v="59.01 MB"/>
    <s v="192.168.100.130"/>
    <x v="1"/>
    <x v="1"/>
    <m/>
    <x v="0"/>
    <x v="0"/>
    <x v="0"/>
    <x v="0"/>
  </r>
  <r>
    <n v="105165"/>
    <s v="MSWU-2788"/>
    <s v="Update for Microsoft Office 2016 (KB4011225) 64-Bit Edition"/>
    <s v="Missing"/>
    <x v="1221"/>
    <s v="GLOBALNET"/>
    <s v="Windows 10 Professional Edition (x64)"/>
    <s v="Windows 10 Version 1903 (x64)"/>
    <s v="--"/>
    <s v=""/>
    <s v="Approved"/>
    <s v="ppaddin2016-kb4011225-fullfile-x64-glb.exe"/>
    <s v="Unrated"/>
    <x v="2"/>
    <s v="204_Kerinci"/>
    <d v="2017-12-06T00:00:00"/>
    <s v="4011225"/>
    <s v="59.85 MB"/>
    <s v="172.20.63.237"/>
    <x v="1"/>
    <x v="1"/>
    <m/>
    <x v="0"/>
    <x v="0"/>
    <x v="0"/>
    <x v="0"/>
  </r>
  <r>
    <n v="105165"/>
    <s v="MSWU-2788"/>
    <s v="Update for Microsoft Office 2016 (KB4011225) 64-Bit Edition"/>
    <s v="Missing"/>
    <x v="3524"/>
    <s v="GLOBALNET"/>
    <s v="Windows Server 2012 R2 Standard Edition (x64)"/>
    <s v="Windows Server 2012 R2 Gold (x64)"/>
    <s v="--"/>
    <s v=""/>
    <s v="Approved"/>
    <s v="ppaddin2016-kb4011225-fullfile-x64-glb.exe"/>
    <s v="Unrated"/>
    <x v="2"/>
    <s v="203_Medan"/>
    <d v="2017-12-06T00:00:00"/>
    <s v="4011225"/>
    <s v="59.85 MB"/>
    <s v="172.21.8.171"/>
    <x v="1"/>
    <x v="1"/>
    <m/>
    <x v="0"/>
    <x v="0"/>
    <x v="0"/>
    <x v="0"/>
  </r>
  <r>
    <n v="105165"/>
    <s v="MSWU-2788"/>
    <s v="Update for Microsoft Office 2016 (KB4011225) 64-Bit Edition"/>
    <s v="Missing"/>
    <x v="1857"/>
    <s v="GLOBALNET"/>
    <s v="Windows Server 2016 Standard Edition (x64)"/>
    <s v="Windows Server 2016 Gold (x64)"/>
    <s v="--"/>
    <s v=""/>
    <s v="Approved"/>
    <s v="ppaddin2016-kb4011225-fullfile-x64-glb.exe"/>
    <s v="Unrated"/>
    <x v="2"/>
    <s v="203_Medan"/>
    <d v="2017-12-06T00:00:00"/>
    <s v="4011225"/>
    <s v="59.85 MB"/>
    <s v="172.21.8.33"/>
    <x v="1"/>
    <x v="1"/>
    <m/>
    <x v="0"/>
    <x v="0"/>
    <x v="0"/>
    <x v="0"/>
  </r>
  <r>
    <n v="105165"/>
    <s v="MSWU-2788"/>
    <s v="Update for Microsoft Office 2016 (KB4011225) 64-Bit Edition"/>
    <s v="Missing"/>
    <x v="1881"/>
    <s v="GLOBALNET"/>
    <s v="Windows Server 2012 R2 Standard Edition (x64)"/>
    <s v="Windows Server 2012 R2 Gold (x64)"/>
    <s v="--"/>
    <s v=""/>
    <s v="Approved"/>
    <s v="ppaddin2016-kb4011225-fullfile-x64-glb.exe"/>
    <s v="Unrated"/>
    <x v="2"/>
    <s v="203_Medan"/>
    <d v="2017-12-06T00:00:00"/>
    <s v="4011225"/>
    <s v="59.85 MB"/>
    <s v="172.21.8.143"/>
    <x v="1"/>
    <x v="1"/>
    <m/>
    <x v="0"/>
    <x v="0"/>
    <x v="0"/>
    <x v="0"/>
  </r>
  <r>
    <n v="105165"/>
    <s v="MSWU-2788"/>
    <s v="Update for Microsoft Office 2016 (KB4011225) 64-Bit Edition"/>
    <s v="Missing"/>
    <x v="1656"/>
    <s v="GLOBALNET"/>
    <s v="Windows Server 2012 R2 Standard Edition (x64)"/>
    <s v="Windows Server 2012 R2 Gold (x64)"/>
    <s v="--"/>
    <s v=""/>
    <s v="Approved"/>
    <s v="ppaddin2016-kb4011225-fullfile-x64-glb.exe"/>
    <s v="Unrated"/>
    <x v="2"/>
    <s v="203_Medan"/>
    <d v="2017-12-06T00:00:00"/>
    <s v="4011225"/>
    <s v="59.85 MB"/>
    <s v="172.21.8.24"/>
    <x v="1"/>
    <x v="1"/>
    <m/>
    <x v="0"/>
    <x v="0"/>
    <x v="0"/>
    <x v="0"/>
  </r>
  <r>
    <n v="105165"/>
    <s v="MSWU-2788"/>
    <s v="Update for Microsoft Office 2016 (KB4011225) 64-Bit Edition"/>
    <s v="Missing"/>
    <x v="1744"/>
    <s v="GLOBALNET"/>
    <s v="Windows Server 2016 Standard Edition (x64)"/>
    <s v="Windows Server 2016 Gold (x64)"/>
    <s v="--"/>
    <s v=""/>
    <s v="Approved"/>
    <s v="ppaddin2016-kb4011225-fullfile-x64-glb.exe"/>
    <s v="Unrated"/>
    <x v="2"/>
    <s v="203_Medan"/>
    <d v="2017-12-06T00:00:00"/>
    <s v="4011225"/>
    <s v="59.85 MB"/>
    <s v="172.21.8.61"/>
    <x v="1"/>
    <x v="1"/>
    <m/>
    <x v="0"/>
    <x v="0"/>
    <x v="0"/>
    <x v="0"/>
  </r>
  <r>
    <n v="105165"/>
    <s v="MSWU-2788"/>
    <s v="Update for Microsoft Office 2016 (KB4011225) 64-Bit Edition"/>
    <s v="Missing"/>
    <x v="1867"/>
    <s v="GLOBALNET"/>
    <s v="Windows 10 Professional Edition (x64)"/>
    <s v="Windows 10 Version 1803 (x64)"/>
    <s v="--"/>
    <s v=""/>
    <s v="Approved"/>
    <s v="ppaddin2016-kb4011225-fullfile-x64-glb.exe"/>
    <s v="Unrated"/>
    <x v="2"/>
    <s v="204_Kerinci"/>
    <d v="2017-12-06T00:00:00"/>
    <s v="4011225"/>
    <s v="59.85 MB"/>
    <s v="172.16.128.76"/>
    <x v="1"/>
    <x v="1"/>
    <m/>
    <x v="0"/>
    <x v="0"/>
    <x v="0"/>
    <x v="0"/>
  </r>
  <r>
    <n v="105165"/>
    <s v="MSWU-2788"/>
    <s v="Update for Microsoft Office 2016 (KB4011225) 64-Bit Edition"/>
    <s v="Missing"/>
    <x v="2473"/>
    <s v="GLOBALNET"/>
    <s v="Windows 10 Professional Edition (x64)"/>
    <s v="Windows 10 Version 1803 (x64)"/>
    <s v="--"/>
    <s v=""/>
    <s v="Approved"/>
    <s v="ppaddin2016-kb4011225-fullfile-x64-glb.exe"/>
    <s v="Unrated"/>
    <x v="2"/>
    <s v="204_Kerinci"/>
    <d v="2017-12-06T00:00:00"/>
    <s v="4011225"/>
    <s v="59.85 MB"/>
    <s v="172.16.128.223"/>
    <x v="1"/>
    <x v="1"/>
    <m/>
    <x v="0"/>
    <x v="0"/>
    <x v="0"/>
    <x v="0"/>
  </r>
  <r>
    <n v="105165"/>
    <s v="MSWU-2788"/>
    <s v="Update for Microsoft Office 2016 (KB4011225) 64-Bit Edition"/>
    <s v="Missing"/>
    <x v="1206"/>
    <s v="GLOBALNET"/>
    <s v="Windows 10 Professional Edition (x64)"/>
    <s v="Windows 10 Version 1809 (x64)"/>
    <s v="--"/>
    <s v=""/>
    <s v="Approved"/>
    <s v="ppaddin2016-kb4011225-fullfile-x64-glb.exe"/>
    <s v="Unrated"/>
    <x v="2"/>
    <s v="204_Kerinci"/>
    <d v="2017-12-06T00:00:00"/>
    <s v="4011225"/>
    <s v="59.85 MB"/>
    <s v="--"/>
    <x v="1"/>
    <x v="1"/>
    <m/>
    <x v="0"/>
    <x v="0"/>
    <x v="0"/>
    <x v="0"/>
  </r>
  <r>
    <n v="105142"/>
    <s v="MSWU-2777"/>
    <s v="Update for Microsoft Office 2016 (KB4011218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excelpp2016-kb4011218-fullfile-x86-glb.exe"/>
    <s v="Unrated"/>
    <x v="2"/>
    <s v="901_Project_Infra"/>
    <d v="2017-12-06T00:00:00"/>
    <s v="4011218"/>
    <s v="38.47 MB"/>
    <s v="172.25.72.219"/>
    <x v="1"/>
    <x v="1"/>
    <m/>
    <x v="0"/>
    <x v="0"/>
    <x v="0"/>
    <x v="0"/>
  </r>
  <r>
    <n v="105142"/>
    <s v="MSWU-2777"/>
    <s v="Update for Microsoft Office 2016 (KB4011218) 32-Bit Edition"/>
    <s v="Missing"/>
    <x v="397"/>
    <s v="GLOBALNET"/>
    <s v="Windows 10 Enterprise Edition (x64)"/>
    <s v="Windows 10 Version 1809 (x64)"/>
    <s v="Aug 19, 2019 08:32 AM"/>
    <s v="OfficeUpdateError: Patch failed to install."/>
    <s v="Approved"/>
    <s v="excelpp2016-kb4011218-fullfile-x86-glb.exe"/>
    <s v="Unrated"/>
    <x v="2"/>
    <s v="901_Project_Infra"/>
    <d v="2017-12-06T00:00:00"/>
    <s v="4011218"/>
    <s v="38.47 MB"/>
    <s v="172.25.72.218"/>
    <x v="1"/>
    <x v="1"/>
    <m/>
    <x v="0"/>
    <x v="0"/>
    <x v="0"/>
    <x v="0"/>
  </r>
  <r>
    <n v="105142"/>
    <s v="MSWU-2777"/>
    <s v="Update for Microsoft Office 2016 (KB4011218) 32-Bit Edition"/>
    <s v="Missing"/>
    <x v="3516"/>
    <s v="GLOBALNET"/>
    <s v="Windows 10 Professional Edition (x64)"/>
    <s v="Windows 10 Version 1903 (x64)"/>
    <s v="--"/>
    <s v=""/>
    <s v="Approved"/>
    <s v="excelpp2016-kb4011218-fullfile-x86-glb.exe"/>
    <s v="Unrated"/>
    <x v="2"/>
    <s v="201_Porsea"/>
    <d v="2017-12-06T00:00:00"/>
    <s v="4011218"/>
    <s v="38.47 MB"/>
    <s v="172.19.9.239"/>
    <x v="1"/>
    <x v="1"/>
    <m/>
    <x v="0"/>
    <x v="0"/>
    <x v="0"/>
    <x v="0"/>
  </r>
  <r>
    <n v="105142"/>
    <s v="MSWU-2777"/>
    <s v="Update for Microsoft Office 2016 (KB4011218) 32-Bit Edition"/>
    <s v="Missing"/>
    <x v="1234"/>
    <s v="GLOBALNET"/>
    <s v="Windows 10 Professional Edition (x64)"/>
    <s v="Windows 10 Version 1903 (x64)"/>
    <s v="--"/>
    <s v=""/>
    <s v="Approved"/>
    <s v="excelpp2016-kb4011218-fullfile-x86-glb.exe"/>
    <s v="Unrated"/>
    <x v="2"/>
    <s v="201_Porsea"/>
    <d v="2017-12-06T00:00:00"/>
    <s v="4011218"/>
    <s v="38.47 MB"/>
    <s v="172.19.8.149"/>
    <x v="1"/>
    <x v="1"/>
    <m/>
    <x v="0"/>
    <x v="0"/>
    <x v="0"/>
    <x v="0"/>
  </r>
  <r>
    <n v="105142"/>
    <s v="MSWU-2777"/>
    <s v="Update for Microsoft Office 2016 (KB4011218) 32-Bit Edition"/>
    <s v="Missing"/>
    <x v="3507"/>
    <s v="GLOBALNET"/>
    <s v="Windows 10 Professional Edition (x64)"/>
    <s v="Windows 10 Version 1809 (x64)"/>
    <s v="--"/>
    <s v=""/>
    <s v="Approved"/>
    <s v="excelpp2016-kb4011218-fullfile-x86-glb.exe"/>
    <s v="Unrated"/>
    <x v="2"/>
    <s v="112_RGE_HongKong"/>
    <d v="2017-12-06T00:00:00"/>
    <s v="4011218"/>
    <s v="38.47 MB"/>
    <s v="172.25.4.56"/>
    <x v="1"/>
    <x v="1"/>
    <m/>
    <x v="0"/>
    <x v="0"/>
    <x v="0"/>
    <x v="0"/>
  </r>
  <r>
    <n v="105142"/>
    <s v="MSWU-2777"/>
    <s v="Update for Microsoft Office 2016 (KB4011218) 32-Bit Edition"/>
    <s v="Missing"/>
    <x v="1233"/>
    <s v="GLOBALNET"/>
    <s v="Windows 10 Professional Edition (x64)"/>
    <s v="Windows 10 Version 1903 (x64)"/>
    <s v="--"/>
    <s v=""/>
    <s v="Approved"/>
    <s v="excelpp2016-kb4011218-fullfile-x86-glb.exe"/>
    <s v="Unrated"/>
    <x v="2"/>
    <s v="201_Porsea"/>
    <d v="2017-12-06T00:00:00"/>
    <s v="4011218"/>
    <s v="38.47 MB"/>
    <s v="172.19.12.32"/>
    <x v="1"/>
    <x v="1"/>
    <m/>
    <x v="0"/>
    <x v="0"/>
    <x v="0"/>
    <x v="0"/>
  </r>
  <r>
    <n v="105142"/>
    <s v="MSWU-2777"/>
    <s v="Update for Microsoft Office 2016 (KB4011218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excelpp2016-kb4011218-fullfile-x86-glb.exe"/>
    <s v="Unrated"/>
    <x v="2"/>
    <s v="901_Project_Infra"/>
    <d v="2017-12-06T00:00:00"/>
    <s v="4011218"/>
    <s v="38.47 MB"/>
    <s v="172.25.72.215"/>
    <x v="1"/>
    <x v="1"/>
    <m/>
    <x v="0"/>
    <x v="0"/>
    <x v="0"/>
    <x v="0"/>
  </r>
  <r>
    <n v="105142"/>
    <s v="MSWU-2777"/>
    <s v="Update for Microsoft Office 2016 (KB4011218) 32-Bit Edition"/>
    <s v="Missing"/>
    <x v="1043"/>
    <s v="WORKGROUP"/>
    <s v="Windows 10 Professional Edition (x64)"/>
    <s v="Windows 10 Gold (x64)"/>
    <s v="--"/>
    <s v=""/>
    <s v="Approved"/>
    <s v="excelpp2016-kb4011218-fullfile-x86-glb.exe"/>
    <s v="Unrated"/>
    <x v="2"/>
    <s v="501_POG_Vancouver"/>
    <d v="2017-12-06T00:00:00"/>
    <s v="4011218"/>
    <s v="38.47 MB"/>
    <s v="--"/>
    <x v="1"/>
    <x v="1"/>
    <m/>
    <x v="0"/>
    <x v="0"/>
    <x v="0"/>
    <x v="0"/>
  </r>
  <r>
    <n v="105142"/>
    <s v="MSWU-2777"/>
    <s v="Update for Microsoft Office 2016 (KB4011218) 32-Bit Edition"/>
    <s v="Missing"/>
    <x v="1045"/>
    <s v="GLOBALNET"/>
    <s v="Windows 10 Professional Edition (x64)"/>
    <s v="Windows 10 Version 1803 (x64)"/>
    <s v="--"/>
    <s v=""/>
    <s v="Approved"/>
    <s v="excelpp2016-kb4011218-fullfile-x86-glb.exe"/>
    <s v="Unrated"/>
    <x v="2"/>
    <s v="501_POG_Vancouver"/>
    <d v="2017-12-06T00:00:00"/>
    <s v="4011218"/>
    <s v="38.47 MB"/>
    <s v="192.168.100.130"/>
    <x v="1"/>
    <x v="1"/>
    <m/>
    <x v="0"/>
    <x v="0"/>
    <x v="0"/>
    <x v="0"/>
  </r>
  <r>
    <n v="105142"/>
    <s v="MSWU-2777"/>
    <s v="Update for Microsoft Office 2016 (KB4011218) 32-Bit Edition"/>
    <s v="Missing"/>
    <x v="1205"/>
    <s v="GLOBALNET"/>
    <s v="Windows 10 Professional Edition (x64)"/>
    <s v="Windows 10 Version 1511 (x64)"/>
    <s v="--"/>
    <s v=""/>
    <s v="Approved"/>
    <s v="excelpp2016-kb4011218-fullfile-x86-glb.exe"/>
    <s v="Unrated"/>
    <x v="2"/>
    <s v="201_Porsea"/>
    <d v="2017-12-06T00:00:00"/>
    <s v="4011218"/>
    <s v="38.47 MB"/>
    <s v="172.19.32.50"/>
    <x v="1"/>
    <x v="1"/>
    <m/>
    <x v="0"/>
    <x v="0"/>
    <x v="0"/>
    <x v="0"/>
  </r>
  <r>
    <n v="105143"/>
    <s v="MSWU-2777"/>
    <s v="Update for Microsoft Office 2016 (KB4011218) 64-Bit Edition"/>
    <s v="Missing"/>
    <x v="3524"/>
    <s v="GLOBALNET"/>
    <s v="Windows Server 2012 R2 Standard Edition (x64)"/>
    <s v="Windows Server 2012 R2 Gold (x64)"/>
    <s v="--"/>
    <s v=""/>
    <s v="Approved"/>
    <s v="excelpp2016-kb4011218-fullfile-x64-glb.exe"/>
    <s v="Unrated"/>
    <x v="2"/>
    <s v="203_Medan"/>
    <d v="2017-12-06T00:00:00"/>
    <s v="4011218"/>
    <s v="43.79 MB"/>
    <s v="172.21.8.171"/>
    <x v="1"/>
    <x v="1"/>
    <m/>
    <x v="0"/>
    <x v="0"/>
    <x v="0"/>
    <x v="0"/>
  </r>
  <r>
    <n v="105143"/>
    <s v="MSWU-2777"/>
    <s v="Update for Microsoft Office 2016 (KB4011218) 64-Bit Edition"/>
    <s v="Missing"/>
    <x v="1206"/>
    <s v="GLOBALNET"/>
    <s v="Windows 10 Professional Edition (x64)"/>
    <s v="Windows 10 Version 1809 (x64)"/>
    <s v="--"/>
    <s v=""/>
    <s v="Approved"/>
    <s v="excelpp2016-kb4011218-fullfile-x64-glb.exe"/>
    <s v="Unrated"/>
    <x v="2"/>
    <s v="204_Kerinci"/>
    <d v="2017-12-06T00:00:00"/>
    <s v="4011218"/>
    <s v="43.79 MB"/>
    <s v="--"/>
    <x v="1"/>
    <x v="1"/>
    <m/>
    <x v="0"/>
    <x v="0"/>
    <x v="0"/>
    <x v="0"/>
  </r>
  <r>
    <n v="105143"/>
    <s v="MSWU-2777"/>
    <s v="Update for Microsoft Office 2016 (KB4011218) 64-Bit Edition"/>
    <s v="Missing"/>
    <x v="1656"/>
    <s v="GLOBALNET"/>
    <s v="Windows Server 2012 R2 Standard Edition (x64)"/>
    <s v="Windows Server 2012 R2 Gold (x64)"/>
    <s v="--"/>
    <s v=""/>
    <s v="Approved"/>
    <s v="excelpp2016-kb4011218-fullfile-x64-glb.exe"/>
    <s v="Unrated"/>
    <x v="2"/>
    <s v="203_Medan"/>
    <d v="2017-12-06T00:00:00"/>
    <s v="4011218"/>
    <s v="43.79 MB"/>
    <s v="172.21.8.24"/>
    <x v="1"/>
    <x v="1"/>
    <m/>
    <x v="0"/>
    <x v="0"/>
    <x v="0"/>
    <x v="0"/>
  </r>
  <r>
    <n v="105143"/>
    <s v="MSWU-2777"/>
    <s v="Update for Microsoft Office 2016 (KB4011218) 64-Bit Edition"/>
    <s v="Missing"/>
    <x v="1744"/>
    <s v="GLOBALNET"/>
    <s v="Windows Server 2016 Standard Edition (x64)"/>
    <s v="Windows Server 2016 Gold (x64)"/>
    <s v="--"/>
    <s v=""/>
    <s v="Approved"/>
    <s v="excelpp2016-kb4011218-fullfile-x64-glb.exe"/>
    <s v="Unrated"/>
    <x v="2"/>
    <s v="203_Medan"/>
    <d v="2017-12-06T00:00:00"/>
    <s v="4011218"/>
    <s v="43.79 MB"/>
    <s v="172.21.8.61"/>
    <x v="1"/>
    <x v="1"/>
    <m/>
    <x v="0"/>
    <x v="0"/>
    <x v="0"/>
    <x v="0"/>
  </r>
  <r>
    <n v="105143"/>
    <s v="MSWU-2777"/>
    <s v="Update for Microsoft Office 2016 (KB4011218) 64-Bit Edition"/>
    <s v="Missing"/>
    <x v="2473"/>
    <s v="GLOBALNET"/>
    <s v="Windows 10 Professional Edition (x64)"/>
    <s v="Windows 10 Version 1803 (x64)"/>
    <s v="--"/>
    <s v=""/>
    <s v="Approved"/>
    <s v="excelpp2016-kb4011218-fullfile-x64-glb.exe"/>
    <s v="Unrated"/>
    <x v="2"/>
    <s v="204_Kerinci"/>
    <d v="2017-12-06T00:00:00"/>
    <s v="4011218"/>
    <s v="43.79 MB"/>
    <s v="172.16.128.223"/>
    <x v="1"/>
    <x v="1"/>
    <m/>
    <x v="0"/>
    <x v="0"/>
    <x v="0"/>
    <x v="0"/>
  </r>
  <r>
    <n v="105142"/>
    <s v="MSWU-2777"/>
    <s v="Update for Microsoft Office 2016 (KB4011218) 32-Bit Edition"/>
    <s v="Missing"/>
    <x v="596"/>
    <s v="GLOBALNET"/>
    <s v="Windows Server 2012 R2 Standard Edition (x64)"/>
    <s v="Windows Server 2012 R2 Gold (x64)"/>
    <s v="--"/>
    <s v=""/>
    <s v="Approved"/>
    <s v="excelpp2016-kb4011218-fullfile-x86-glb.exe"/>
    <s v="Unrated"/>
    <x v="2"/>
    <s v="803_Ops_Indonesia"/>
    <d v="2017-12-06T00:00:00"/>
    <s v="4011218"/>
    <s v="38.47 MB"/>
    <s v="172.21.8.182"/>
    <x v="1"/>
    <x v="1"/>
    <m/>
    <x v="0"/>
    <x v="0"/>
    <x v="0"/>
    <x v="0"/>
  </r>
  <r>
    <n v="105143"/>
    <s v="MSWU-2777"/>
    <s v="Update for Microsoft Office 2016 (KB4011218) 64-Bit Edition"/>
    <s v="Missing"/>
    <x v="1867"/>
    <s v="GLOBALNET"/>
    <s v="Windows 10 Professional Edition (x64)"/>
    <s v="Windows 10 Version 1803 (x64)"/>
    <s v="--"/>
    <s v=""/>
    <s v="Approved"/>
    <s v="excelpp2016-kb4011218-fullfile-x64-glb.exe"/>
    <s v="Unrated"/>
    <x v="2"/>
    <s v="204_Kerinci"/>
    <d v="2017-12-06T00:00:00"/>
    <s v="4011218"/>
    <s v="43.79 MB"/>
    <s v="172.16.128.76"/>
    <x v="1"/>
    <x v="1"/>
    <m/>
    <x v="0"/>
    <x v="0"/>
    <x v="0"/>
    <x v="0"/>
  </r>
  <r>
    <n v="105143"/>
    <s v="MSWU-2777"/>
    <s v="Update for Microsoft Office 2016 (KB4011218) 64-Bit Edition"/>
    <s v="Missing"/>
    <x v="1881"/>
    <s v="GLOBALNET"/>
    <s v="Windows Server 2012 R2 Standard Edition (x64)"/>
    <s v="Windows Server 2012 R2 Gold (x64)"/>
    <s v="--"/>
    <s v=""/>
    <s v="Approved"/>
    <s v="excelpp2016-kb4011218-fullfile-x64-glb.exe"/>
    <s v="Unrated"/>
    <x v="2"/>
    <s v="203_Medan"/>
    <d v="2017-12-06T00:00:00"/>
    <s v="4011218"/>
    <s v="43.79 MB"/>
    <s v="172.21.8.143"/>
    <x v="1"/>
    <x v="1"/>
    <m/>
    <x v="0"/>
    <x v="0"/>
    <x v="0"/>
    <x v="0"/>
  </r>
  <r>
    <n v="105143"/>
    <s v="MSWU-2777"/>
    <s v="Update for Microsoft Office 2016 (KB4011218) 64-Bit Edition"/>
    <s v="Missing"/>
    <x v="1221"/>
    <s v="GLOBALNET"/>
    <s v="Windows 10 Professional Edition (x64)"/>
    <s v="Windows 10 Version 1903 (x64)"/>
    <s v="--"/>
    <s v=""/>
    <s v="Approved"/>
    <s v="excelpp2016-kb4011218-fullfile-x64-glb.exe"/>
    <s v="Unrated"/>
    <x v="2"/>
    <s v="204_Kerinci"/>
    <d v="2017-12-06T00:00:00"/>
    <s v="4011218"/>
    <s v="43.79 MB"/>
    <s v="172.20.63.237"/>
    <x v="1"/>
    <x v="1"/>
    <m/>
    <x v="0"/>
    <x v="0"/>
    <x v="0"/>
    <x v="0"/>
  </r>
  <r>
    <n v="105143"/>
    <s v="MSWU-2777"/>
    <s v="Update for Microsoft Office 2016 (KB4011218) 64-Bit Edition"/>
    <s v="Missing"/>
    <x v="1857"/>
    <s v="GLOBALNET"/>
    <s v="Windows Server 2016 Standard Edition (x64)"/>
    <s v="Windows Server 2016 Gold (x64)"/>
    <s v="--"/>
    <s v=""/>
    <s v="Approved"/>
    <s v="excelpp2016-kb4011218-fullfile-x64-glb.exe"/>
    <s v="Unrated"/>
    <x v="2"/>
    <s v="203_Medan"/>
    <d v="2017-12-06T00:00:00"/>
    <s v="4011218"/>
    <s v="43.79 MB"/>
    <s v="172.21.8.33"/>
    <x v="1"/>
    <x v="1"/>
    <m/>
    <x v="0"/>
    <x v="0"/>
    <x v="0"/>
    <x v="0"/>
  </r>
  <r>
    <n v="105142"/>
    <s v="MSWU-2777"/>
    <s v="Update for Microsoft Office 2016 (KB4011218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excelpp2016-kb4011218-fullfile-x86-glb.exe"/>
    <s v="Unrated"/>
    <x v="2"/>
    <s v="901_Project_Infra"/>
    <d v="2017-12-06T00:00:00"/>
    <s v="4011218"/>
    <s v="38.47 MB"/>
    <s v="172.25.72.217"/>
    <x v="1"/>
    <x v="1"/>
    <m/>
    <x v="0"/>
    <x v="0"/>
    <x v="0"/>
    <x v="0"/>
  </r>
  <r>
    <n v="105142"/>
    <s v="MSWU-2777"/>
    <s v="Update for Microsoft Office 2016 (KB4011218) 32-Bit Edition"/>
    <s v="Missing"/>
    <x v="2609"/>
    <s v="GLOBALNET"/>
    <s v="Windows 10 Professional Edition (x64)"/>
    <s v="Windows 10 Version 1809 (x64)"/>
    <s v="--"/>
    <s v=""/>
    <s v="Approved"/>
    <s v="excelpp2016-kb4011218-fullfile-x86-glb.exe"/>
    <s v="Unrated"/>
    <x v="2"/>
    <s v="204_Kerinci"/>
    <d v="2017-12-06T00:00:00"/>
    <s v="4011218"/>
    <s v="38.47 MB"/>
    <s v="--"/>
    <x v="1"/>
    <x v="1"/>
    <m/>
    <x v="0"/>
    <x v="0"/>
    <x v="0"/>
    <x v="0"/>
  </r>
  <r>
    <n v="105142"/>
    <s v="MSWU-2777"/>
    <s v="Update for Microsoft Office 2016 (KB4011218) 32-Bit Edition"/>
    <s v="Missing"/>
    <x v="554"/>
    <s v="GLOBALNET"/>
    <s v="Windows 10 Professional Edition (x64)"/>
    <s v="Windows 10 Version 1803 (x64)"/>
    <s v="--"/>
    <s v=""/>
    <s v="Approved"/>
    <s v="excelpp2016-kb4011218-fullfile-x86-glb.exe"/>
    <s v="Unrated"/>
    <x v="2"/>
    <s v="501_POG_Vancouver"/>
    <d v="2017-12-06T00:00:00"/>
    <s v="4011218"/>
    <s v="38.47 MB"/>
    <s v="172.23.128.43"/>
    <x v="1"/>
    <x v="1"/>
    <m/>
    <x v="0"/>
    <x v="0"/>
    <x v="0"/>
    <x v="0"/>
  </r>
  <r>
    <n v="105044"/>
    <s v="MSWU-2729"/>
    <s v="Update for Microsoft Office 2016 (KB4011259) 32-Bit Edition"/>
    <s v="Missing"/>
    <x v="1234"/>
    <s v="GLOBALNET"/>
    <s v="Windows 10 Professional Edition (x64)"/>
    <s v="Windows 10 Version 1903 (x64)"/>
    <s v="--"/>
    <s v=""/>
    <s v="Approved"/>
    <s v="acewss2016-kb4011259-fullfile-x86-glb.exe"/>
    <s v="Unrated"/>
    <x v="2"/>
    <s v="201_Porsea"/>
    <d v="2017-11-08T00:00:00"/>
    <s v="4011259"/>
    <s v="1.52 MB"/>
    <s v="172.19.8.149"/>
    <x v="1"/>
    <x v="1"/>
    <m/>
    <x v="0"/>
    <x v="0"/>
    <x v="0"/>
    <x v="0"/>
  </r>
  <r>
    <n v="105044"/>
    <s v="MSWU-2729"/>
    <s v="Update for Microsoft Office 2016 (KB4011259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acewss2016-kb4011259-fullfile-x86-glb.exe"/>
    <s v="Unrated"/>
    <x v="2"/>
    <s v="901_Project_Infra"/>
    <d v="2017-11-08T00:00:00"/>
    <s v="4011259"/>
    <s v="1.52 MB"/>
    <s v="172.25.72.215"/>
    <x v="1"/>
    <x v="1"/>
    <m/>
    <x v="0"/>
    <x v="0"/>
    <x v="0"/>
    <x v="0"/>
  </r>
  <r>
    <n v="105045"/>
    <s v="MSWU-2729"/>
    <s v="Update for Microsoft Office 2016 (KB4011259) 64-Bit Edition"/>
    <s v="Missing"/>
    <x v="1206"/>
    <s v="GLOBALNET"/>
    <s v="Windows 10 Professional Edition (x64)"/>
    <s v="Windows 10 Version 1809 (x64)"/>
    <s v="--"/>
    <s v=""/>
    <s v="Approved"/>
    <s v="acewss2016-kb4011259-fullfile-x64-glb.exe"/>
    <s v="Unrated"/>
    <x v="2"/>
    <s v="204_Kerinci"/>
    <d v="2017-11-08T00:00:00"/>
    <s v="4011259"/>
    <s v="1.54 MB"/>
    <s v="--"/>
    <x v="1"/>
    <x v="1"/>
    <m/>
    <x v="0"/>
    <x v="0"/>
    <x v="0"/>
    <x v="0"/>
  </r>
  <r>
    <n v="105044"/>
    <s v="MSWU-2729"/>
    <s v="Update for Microsoft Office 2016 (KB4011259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acewss2016-kb4011259-fullfile-x86-glb.exe"/>
    <s v="Unrated"/>
    <x v="2"/>
    <s v="901_Project_Infra"/>
    <d v="2017-11-08T00:00:00"/>
    <s v="4011259"/>
    <s v="1.52 MB"/>
    <s v="172.25.72.217"/>
    <x v="1"/>
    <x v="1"/>
    <m/>
    <x v="0"/>
    <x v="0"/>
    <x v="0"/>
    <x v="0"/>
  </r>
  <r>
    <n v="105044"/>
    <s v="MSWU-2729"/>
    <s v="Update for Microsoft Office 2016 (KB4011259) 32-Bit Edition"/>
    <s v="Missing"/>
    <x v="596"/>
    <s v="GLOBALNET"/>
    <s v="Windows Server 2012 R2 Standard Edition (x64)"/>
    <s v="Windows Server 2012 R2 Gold (x64)"/>
    <s v="--"/>
    <s v=""/>
    <s v="Approved"/>
    <s v="acewss2016-kb4011259-fullfile-x86-glb.exe"/>
    <s v="Unrated"/>
    <x v="2"/>
    <s v="803_Ops_Indonesia"/>
    <d v="2017-11-08T00:00:00"/>
    <s v="4011259"/>
    <s v="1.52 MB"/>
    <s v="172.21.8.182"/>
    <x v="1"/>
    <x v="1"/>
    <m/>
    <x v="0"/>
    <x v="0"/>
    <x v="0"/>
    <x v="0"/>
  </r>
  <r>
    <n v="105044"/>
    <s v="MSWU-2729"/>
    <s v="Update for Microsoft Office 2016 (KB4011259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acewss2016-kb4011259-fullfile-x86-glb.exe"/>
    <s v="Unrated"/>
    <x v="2"/>
    <s v="901_Project_Infra"/>
    <d v="2017-11-08T00:00:00"/>
    <s v="4011259"/>
    <s v="1.52 MB"/>
    <s v="172.25.72.219"/>
    <x v="1"/>
    <x v="1"/>
    <m/>
    <x v="0"/>
    <x v="0"/>
    <x v="0"/>
    <x v="0"/>
  </r>
  <r>
    <n v="105044"/>
    <s v="MSWU-2729"/>
    <s v="Update for Microsoft Office 2016 (KB4011259) 32-Bit Edition"/>
    <s v="Missing"/>
    <x v="3516"/>
    <s v="GLOBALNET"/>
    <s v="Windows 10 Professional Edition (x64)"/>
    <s v="Windows 10 Version 1903 (x64)"/>
    <s v="--"/>
    <s v=""/>
    <s v="Approved"/>
    <s v="acewss2016-kb4011259-fullfile-x86-glb.exe"/>
    <s v="Unrated"/>
    <x v="2"/>
    <s v="201_Porsea"/>
    <d v="2017-11-08T00:00:00"/>
    <s v="4011259"/>
    <s v="1.52 MB"/>
    <s v="172.19.9.239"/>
    <x v="1"/>
    <x v="1"/>
    <m/>
    <x v="0"/>
    <x v="0"/>
    <x v="0"/>
    <x v="0"/>
  </r>
  <r>
    <n v="105044"/>
    <s v="MSWU-2729"/>
    <s v="Update for Microsoft Office 2016 (KB4011259) 32-Bit Edition"/>
    <s v="Missing"/>
    <x v="554"/>
    <s v="GLOBALNET"/>
    <s v="Windows 10 Professional Edition (x64)"/>
    <s v="Windows 10 Version 1803 (x64)"/>
    <s v="--"/>
    <s v=""/>
    <s v="Approved"/>
    <s v="acewss2016-kb4011259-fullfile-x86-glb.exe"/>
    <s v="Unrated"/>
    <x v="2"/>
    <s v="501_POG_Vancouver"/>
    <d v="2017-11-08T00:00:00"/>
    <s v="4011259"/>
    <s v="1.52 MB"/>
    <s v="172.23.128.43"/>
    <x v="1"/>
    <x v="1"/>
    <m/>
    <x v="0"/>
    <x v="0"/>
    <x v="0"/>
    <x v="0"/>
  </r>
  <r>
    <n v="105044"/>
    <s v="MSWU-2729"/>
    <s v="Update for Microsoft Office 2016 (KB4011259) 32-Bit Edition"/>
    <s v="Missing"/>
    <x v="3507"/>
    <s v="GLOBALNET"/>
    <s v="Windows 10 Professional Edition (x64)"/>
    <s v="Windows 10 Version 1809 (x64)"/>
    <s v="--"/>
    <s v=""/>
    <s v="Approved"/>
    <s v="acewss2016-kb4011259-fullfile-x86-glb.exe"/>
    <s v="Unrated"/>
    <x v="2"/>
    <s v="112_RGE_HongKong"/>
    <d v="2017-11-08T00:00:00"/>
    <s v="4011259"/>
    <s v="1.52 MB"/>
    <s v="172.25.4.56"/>
    <x v="1"/>
    <x v="1"/>
    <m/>
    <x v="0"/>
    <x v="0"/>
    <x v="0"/>
    <x v="0"/>
  </r>
  <r>
    <n v="105044"/>
    <s v="MSWU-2729"/>
    <s v="Update for Microsoft Office 2016 (KB4011259) 32-Bit Edition"/>
    <s v="Missing"/>
    <x v="1233"/>
    <s v="GLOBALNET"/>
    <s v="Windows 10 Professional Edition (x64)"/>
    <s v="Windows 10 Version 1903 (x64)"/>
    <s v="--"/>
    <s v=""/>
    <s v="Approved"/>
    <s v="acewss2016-kb4011259-fullfile-x86-glb.exe"/>
    <s v="Unrated"/>
    <x v="2"/>
    <s v="201_Porsea"/>
    <d v="2017-11-08T00:00:00"/>
    <s v="4011259"/>
    <s v="1.52 MB"/>
    <s v="172.19.12.32"/>
    <x v="1"/>
    <x v="1"/>
    <m/>
    <x v="0"/>
    <x v="0"/>
    <x v="0"/>
    <x v="0"/>
  </r>
  <r>
    <n v="105044"/>
    <s v="MSWU-2729"/>
    <s v="Update for Microsoft Office 2016 (KB4011259) 32-Bit Edition"/>
    <s v="Missing"/>
    <x v="2609"/>
    <s v="GLOBALNET"/>
    <s v="Windows 10 Professional Edition (x64)"/>
    <s v="Windows 10 Version 1809 (x64)"/>
    <s v="--"/>
    <s v=""/>
    <s v="Approved"/>
    <s v="acewss2016-kb4011259-fullfile-x86-glb.exe"/>
    <s v="Unrated"/>
    <x v="2"/>
    <s v="204_Kerinci"/>
    <d v="2017-11-08T00:00:00"/>
    <s v="4011259"/>
    <s v="1.52 MB"/>
    <s v="--"/>
    <x v="1"/>
    <x v="1"/>
    <m/>
    <x v="0"/>
    <x v="0"/>
    <x v="0"/>
    <x v="0"/>
  </r>
  <r>
    <n v="105044"/>
    <s v="MSWU-2729"/>
    <s v="Update for Microsoft Office 2016 (KB4011259) 32-Bit Edition"/>
    <s v="Missing"/>
    <x v="1043"/>
    <s v="WORKGROUP"/>
    <s v="Windows 10 Professional Edition (x64)"/>
    <s v="Windows 10 Gold (x64)"/>
    <s v="--"/>
    <s v=""/>
    <s v="Approved"/>
    <s v="acewss2016-kb4011259-fullfile-x86-glb.exe"/>
    <s v="Unrated"/>
    <x v="2"/>
    <s v="501_POG_Vancouver"/>
    <d v="2017-11-08T00:00:00"/>
    <s v="4011259"/>
    <s v="1.52 MB"/>
    <s v="--"/>
    <x v="1"/>
    <x v="1"/>
    <m/>
    <x v="0"/>
    <x v="0"/>
    <x v="0"/>
    <x v="0"/>
  </r>
  <r>
    <n v="105044"/>
    <s v="MSWU-2729"/>
    <s v="Update for Microsoft Office 2016 (KB4011259) 32-Bit Edition"/>
    <s v="Missing"/>
    <x v="1045"/>
    <s v="GLOBALNET"/>
    <s v="Windows 10 Professional Edition (x64)"/>
    <s v="Windows 10 Version 1803 (x64)"/>
    <s v="--"/>
    <s v=""/>
    <s v="Approved"/>
    <s v="acewss2016-kb4011259-fullfile-x86-glb.exe"/>
    <s v="Unrated"/>
    <x v="2"/>
    <s v="501_POG_Vancouver"/>
    <d v="2017-11-08T00:00:00"/>
    <s v="4011259"/>
    <s v="1.52 MB"/>
    <s v="192.168.100.130"/>
    <x v="1"/>
    <x v="1"/>
    <m/>
    <x v="0"/>
    <x v="0"/>
    <x v="0"/>
    <x v="0"/>
  </r>
  <r>
    <n v="105045"/>
    <s v="MSWU-2729"/>
    <s v="Update for Microsoft Office 2016 (KB4011259) 64-Bit Edition"/>
    <s v="Missing"/>
    <x v="1221"/>
    <s v="GLOBALNET"/>
    <s v="Windows 10 Professional Edition (x64)"/>
    <s v="Windows 10 Version 1903 (x64)"/>
    <s v="--"/>
    <s v=""/>
    <s v="Approved"/>
    <s v="acewss2016-kb4011259-fullfile-x64-glb.exe"/>
    <s v="Unrated"/>
    <x v="2"/>
    <s v="204_Kerinci"/>
    <d v="2017-11-08T00:00:00"/>
    <s v="4011259"/>
    <s v="1.54 MB"/>
    <s v="172.20.63.237"/>
    <x v="1"/>
    <x v="1"/>
    <m/>
    <x v="0"/>
    <x v="0"/>
    <x v="0"/>
    <x v="0"/>
  </r>
  <r>
    <n v="105045"/>
    <s v="MSWU-2729"/>
    <s v="Update for Microsoft Office 2016 (KB4011259) 64-Bit Edition"/>
    <s v="Missing"/>
    <x v="3524"/>
    <s v="GLOBALNET"/>
    <s v="Windows Server 2012 R2 Standard Edition (x64)"/>
    <s v="Windows Server 2012 R2 Gold (x64)"/>
    <s v="--"/>
    <s v=""/>
    <s v="Approved"/>
    <s v="acewss2016-kb4011259-fullfile-x64-glb.exe"/>
    <s v="Unrated"/>
    <x v="2"/>
    <s v="203_Medan"/>
    <d v="2017-11-08T00:00:00"/>
    <s v="4011259"/>
    <s v="1.54 MB"/>
    <s v="172.21.8.171"/>
    <x v="1"/>
    <x v="1"/>
    <m/>
    <x v="0"/>
    <x v="0"/>
    <x v="0"/>
    <x v="0"/>
  </r>
  <r>
    <n v="105045"/>
    <s v="MSWU-2729"/>
    <s v="Update for Microsoft Office 2016 (KB4011259) 64-Bit Edition"/>
    <s v="Missing"/>
    <x v="1857"/>
    <s v="GLOBALNET"/>
    <s v="Windows Server 2016 Standard Edition (x64)"/>
    <s v="Windows Server 2016 Gold (x64)"/>
    <s v="--"/>
    <s v=""/>
    <s v="Approved"/>
    <s v="acewss2016-kb4011259-fullfile-x64-glb.exe"/>
    <s v="Unrated"/>
    <x v="2"/>
    <s v="203_Medan"/>
    <d v="2017-11-08T00:00:00"/>
    <s v="4011259"/>
    <s v="1.54 MB"/>
    <s v="172.21.8.33"/>
    <x v="1"/>
    <x v="1"/>
    <m/>
    <x v="0"/>
    <x v="0"/>
    <x v="0"/>
    <x v="0"/>
  </r>
  <r>
    <n v="105045"/>
    <s v="MSWU-2729"/>
    <s v="Update for Microsoft Office 2016 (KB4011259) 64-Bit Edition"/>
    <s v="Missing"/>
    <x v="1881"/>
    <s v="GLOBALNET"/>
    <s v="Windows Server 2012 R2 Standard Edition (x64)"/>
    <s v="Windows Server 2012 R2 Gold (x64)"/>
    <s v="--"/>
    <s v=""/>
    <s v="Approved"/>
    <s v="acewss2016-kb4011259-fullfile-x64-glb.exe"/>
    <s v="Unrated"/>
    <x v="2"/>
    <s v="203_Medan"/>
    <d v="2017-11-08T00:00:00"/>
    <s v="4011259"/>
    <s v="1.54 MB"/>
    <s v="172.21.8.143"/>
    <x v="1"/>
    <x v="1"/>
    <m/>
    <x v="0"/>
    <x v="0"/>
    <x v="0"/>
    <x v="0"/>
  </r>
  <r>
    <n v="105045"/>
    <s v="MSWU-2729"/>
    <s v="Update for Microsoft Office 2016 (KB4011259) 64-Bit Edition"/>
    <s v="Missing"/>
    <x v="1744"/>
    <s v="GLOBALNET"/>
    <s v="Windows Server 2016 Standard Edition (x64)"/>
    <s v="Windows Server 2016 Gold (x64)"/>
    <s v="--"/>
    <s v=""/>
    <s v="Approved"/>
    <s v="acewss2016-kb4011259-fullfile-x64-glb.exe"/>
    <s v="Unrated"/>
    <x v="2"/>
    <s v="203_Medan"/>
    <d v="2017-11-08T00:00:00"/>
    <s v="4011259"/>
    <s v="1.54 MB"/>
    <s v="172.21.8.61"/>
    <x v="1"/>
    <x v="1"/>
    <m/>
    <x v="0"/>
    <x v="0"/>
    <x v="0"/>
    <x v="0"/>
  </r>
  <r>
    <n v="105045"/>
    <s v="MSWU-2729"/>
    <s v="Update for Microsoft Office 2016 (KB4011259) 64-Bit Edition"/>
    <s v="Missing"/>
    <x v="2473"/>
    <s v="GLOBALNET"/>
    <s v="Windows 10 Professional Edition (x64)"/>
    <s v="Windows 10 Version 1803 (x64)"/>
    <s v="--"/>
    <s v=""/>
    <s v="Approved"/>
    <s v="acewss2016-kb4011259-fullfile-x64-glb.exe"/>
    <s v="Unrated"/>
    <x v="2"/>
    <s v="204_Kerinci"/>
    <d v="2017-11-08T00:00:00"/>
    <s v="4011259"/>
    <s v="1.54 MB"/>
    <s v="172.16.128.223"/>
    <x v="1"/>
    <x v="1"/>
    <m/>
    <x v="0"/>
    <x v="0"/>
    <x v="0"/>
    <x v="0"/>
  </r>
  <r>
    <n v="105045"/>
    <s v="MSWU-2729"/>
    <s v="Update for Microsoft Office 2016 (KB4011259) 64-Bit Edition"/>
    <s v="Missing"/>
    <x v="1867"/>
    <s v="GLOBALNET"/>
    <s v="Windows 10 Professional Edition (x64)"/>
    <s v="Windows 10 Version 1803 (x64)"/>
    <s v="--"/>
    <s v=""/>
    <s v="Approved"/>
    <s v="acewss2016-kb4011259-fullfile-x64-glb.exe"/>
    <s v="Unrated"/>
    <x v="2"/>
    <s v="204_Kerinci"/>
    <d v="2017-11-08T00:00:00"/>
    <s v="4011259"/>
    <s v="1.54 MB"/>
    <s v="172.16.128.76"/>
    <x v="1"/>
    <x v="1"/>
    <m/>
    <x v="0"/>
    <x v="0"/>
    <x v="0"/>
    <x v="0"/>
  </r>
  <r>
    <n v="105044"/>
    <s v="MSWU-2729"/>
    <s v="Update for Microsoft Office 2016 (KB4011259) 32-Bit Edition"/>
    <s v="Missing"/>
    <x v="1205"/>
    <s v="GLOBALNET"/>
    <s v="Windows 10 Professional Edition (x64)"/>
    <s v="Windows 10 Version 1511 (x64)"/>
    <s v="--"/>
    <s v=""/>
    <s v="Approved"/>
    <s v="acewss2016-kb4011259-fullfile-x86-glb.exe"/>
    <s v="Unrated"/>
    <x v="2"/>
    <s v="201_Porsea"/>
    <d v="2017-11-08T00:00:00"/>
    <s v="4011259"/>
    <s v="1.52 MB"/>
    <s v="172.19.32.50"/>
    <x v="1"/>
    <x v="1"/>
    <m/>
    <x v="0"/>
    <x v="0"/>
    <x v="0"/>
    <x v="0"/>
  </r>
  <r>
    <n v="105017"/>
    <s v="MSWU-2715"/>
    <s v="Update for Microsoft Office 2013 (KB3172533) 64-Bit Edition"/>
    <s v="Missing"/>
    <x v="1210"/>
    <s v="GLOBALNET"/>
    <s v="Windows Server 2012 R2 Standard Edition (x64)"/>
    <s v="Windows Server 2012 R2 Gold (x64)"/>
    <s v="--"/>
    <s v=""/>
    <s v="Approved"/>
    <s v="wec2013-kb3172533-fullfile-x64-glb.exe"/>
    <s v="Unrated"/>
    <x v="2"/>
    <s v="902_Project_App"/>
    <d v="2017-11-08T00:00:00"/>
    <s v="3172533"/>
    <s v="2.24 MB"/>
    <s v="172.25.64.58"/>
    <x v="1"/>
    <x v="1"/>
    <m/>
    <x v="0"/>
    <x v="0"/>
    <x v="0"/>
    <x v="0"/>
  </r>
  <r>
    <n v="105016"/>
    <s v="MSWU-2715"/>
    <s v="Update for Microsoft Office 2013 (KB3172533) 32-Bit Edition"/>
    <s v="Missing"/>
    <x v="613"/>
    <s v="GLOBALNET"/>
    <s v="Windows Server 2008 R2 Standard Edition (x64)"/>
    <s v="Windows Server 2008 R2 SP1 (x64)"/>
    <s v="--"/>
    <s v=""/>
    <s v="Approved"/>
    <s v="wec2013-kb3172533-fullfile-x86-glb.exe"/>
    <s v="Unrated"/>
    <x v="2"/>
    <s v="802_Ops_MYSG"/>
    <d v="2017-11-08T00:00:00"/>
    <s v="3172533"/>
    <s v="1.72 MB"/>
    <s v="172.25.72.120"/>
    <x v="1"/>
    <x v="1"/>
    <m/>
    <x v="0"/>
    <x v="0"/>
    <x v="0"/>
    <x v="0"/>
  </r>
  <r>
    <n v="104981"/>
    <s v="MSWU-2706"/>
    <s v="Feature Pack Update for Windows 10 (1709) - Fall Creators Update  (x64)"/>
    <s v="Missing"/>
    <x v="1839"/>
    <s v="GLOBALNET"/>
    <s v="Windows 10 Professional Edition (x64)"/>
    <s v="Windows 10 Version 1703 (x64)"/>
    <s v="--"/>
    <s v=""/>
    <s v="Approved"/>
    <s v="Win10x64_en.exe"/>
    <s v="Unrated"/>
    <x v="5"/>
    <s v="204_Kerinci"/>
    <d v="2017-10-19T00:00:00"/>
    <s v="1709"/>
    <s v="611.98 KB"/>
    <s v="172.16.41.44"/>
    <x v="1"/>
    <x v="1"/>
    <m/>
    <x v="0"/>
    <x v="0"/>
    <x v="0"/>
    <x v="0"/>
  </r>
  <r>
    <n v="104981"/>
    <s v="MSWU-2706"/>
    <s v="Feature Pack Update for Windows 10 (1709) - Fall Creators Update  (x64)"/>
    <s v="Missing"/>
    <x v="1847"/>
    <s v="GLOBALNET"/>
    <s v="Windows 10 Professional Edition (x64)"/>
    <s v="Windows 10 Version 1703 (x64)"/>
    <s v="--"/>
    <s v=""/>
    <s v="Approved"/>
    <s v="Win10x64_en.exe"/>
    <s v="Unrated"/>
    <x v="5"/>
    <s v="204_Kerinci"/>
    <d v="2017-10-19T00:00:00"/>
    <s v="1709"/>
    <s v="611.98 KB"/>
    <s v="172.16.84.83"/>
    <x v="1"/>
    <x v="1"/>
    <m/>
    <x v="0"/>
    <x v="0"/>
    <x v="0"/>
    <x v="0"/>
  </r>
  <r>
    <n v="104981"/>
    <s v="MSWU-2706"/>
    <s v="Feature Pack Update for Windows 10 (1709) - Fall Creators Update  (x64)"/>
    <s v="Missing"/>
    <x v="1829"/>
    <s v="GLOBALNET"/>
    <s v="Windows 10 Professional Edition (x64)"/>
    <s v="Windows 10 Version 1703 (x64)"/>
    <s v="--"/>
    <s v=""/>
    <s v="Approved"/>
    <s v="Win10x64_en.exe"/>
    <s v="Unrated"/>
    <x v="5"/>
    <s v="204_Kerinci"/>
    <d v="2017-10-19T00:00:00"/>
    <s v="1709"/>
    <s v="611.98 KB"/>
    <s v="172.17.14.32"/>
    <x v="1"/>
    <x v="1"/>
    <m/>
    <x v="0"/>
    <x v="0"/>
    <x v="0"/>
    <x v="0"/>
  </r>
  <r>
    <n v="104981"/>
    <s v="MSWU-2706"/>
    <s v="Feature Pack Update for Windows 10 (1709) - Fall Creators Update  (x64)"/>
    <s v="Missing"/>
    <x v="1859"/>
    <s v="GLOBALNET"/>
    <s v="Windows 10 Professional Edition (x64)"/>
    <s v="Windows 10 Version 1703 (x64)"/>
    <s v="--"/>
    <s v=""/>
    <s v="Approved"/>
    <s v="Win10x64_en.exe"/>
    <s v="Unrated"/>
    <x v="5"/>
    <s v="204_Kerinci"/>
    <d v="2017-10-19T00:00:00"/>
    <s v="1709"/>
    <s v="611.98 KB"/>
    <s v="172.16.80.115"/>
    <x v="1"/>
    <x v="1"/>
    <m/>
    <x v="0"/>
    <x v="0"/>
    <x v="0"/>
    <x v="0"/>
  </r>
  <r>
    <n v="104981"/>
    <s v="MSWU-2706"/>
    <s v="Feature Pack Update for Windows 10 (1709) - Fall Creators Update  (x64)"/>
    <s v="Missing"/>
    <x v="721"/>
    <s v="GLOBALNET"/>
    <s v="Windows 10 Professional Edition (x64)"/>
    <s v="Windows 10 Version 1703 (x64)"/>
    <s v="--"/>
    <s v=""/>
    <s v="Approved"/>
    <s v="Win10x64_en.exe"/>
    <s v="Unrated"/>
    <x v="5"/>
    <s v="204_Kerinci"/>
    <d v="2017-10-19T00:00:00"/>
    <s v="1709"/>
    <s v="611.98 KB"/>
    <s v="172.16.80.114"/>
    <x v="1"/>
    <x v="1"/>
    <m/>
    <x v="0"/>
    <x v="0"/>
    <x v="0"/>
    <x v="0"/>
  </r>
  <r>
    <n v="104981"/>
    <s v="MSWU-2706"/>
    <s v="Feature Pack Update for Windows 10 (1709) - Fall Creators Update  (x64)"/>
    <s v="Missing"/>
    <x v="1952"/>
    <s v="GLOBALNET"/>
    <s v="Windows 10 Professional Edition (x64)"/>
    <s v="Windows 10 Version 1607 (x64)"/>
    <s v="--"/>
    <s v=""/>
    <s v="Approved"/>
    <s v="Win10x64_en.exe"/>
    <s v="Unrated"/>
    <x v="5"/>
    <s v="204_Kerinci"/>
    <d v="2017-10-19T00:00:00"/>
    <s v="1709"/>
    <s v="611.98 KB"/>
    <s v="172.16.128.32"/>
    <x v="1"/>
    <x v="1"/>
    <m/>
    <x v="0"/>
    <x v="0"/>
    <x v="0"/>
    <x v="0"/>
  </r>
  <r>
    <n v="104981"/>
    <s v="MSWU-2706"/>
    <s v="Feature Pack Update for Windows 10 (1709) - Fall Creators Update  (x64)"/>
    <s v="Missing"/>
    <x v="1874"/>
    <s v="GLOBALNET"/>
    <s v="Windows 10 Professional Edition (x64)"/>
    <s v="Windows 10 Version 1703 (x64)"/>
    <s v="--"/>
    <s v=""/>
    <s v="Approved"/>
    <s v="Win10x64_en.exe"/>
    <s v="Unrated"/>
    <x v="5"/>
    <s v="204_Kerinci"/>
    <d v="2017-10-19T00:00:00"/>
    <s v="1709"/>
    <s v="611.98 KB"/>
    <s v="172.16.81.102"/>
    <x v="1"/>
    <x v="1"/>
    <m/>
    <x v="0"/>
    <x v="0"/>
    <x v="0"/>
    <x v="0"/>
  </r>
  <r>
    <n v="104981"/>
    <s v="MSWU-2706"/>
    <s v="Feature Pack Update for Windows 10 (1709) - Fall Creators Update  (x64)"/>
    <s v="Missing"/>
    <x v="2450"/>
    <s v="GLOBALNET"/>
    <s v="Windows 10 Professional Edition (x64)"/>
    <s v="Windows 10 Version 1703 (x64)"/>
    <s v="--"/>
    <s v=""/>
    <s v="Approved"/>
    <s v="Win10x64_en.exe"/>
    <s v="Unrated"/>
    <x v="5"/>
    <s v="204_Kerinci"/>
    <d v="2017-10-19T00:00:00"/>
    <s v="1709"/>
    <s v="611.98 KB"/>
    <s v="172.16.134.23"/>
    <x v="1"/>
    <x v="1"/>
    <m/>
    <x v="0"/>
    <x v="0"/>
    <x v="0"/>
    <x v="0"/>
  </r>
  <r>
    <n v="104981"/>
    <s v="MSWU-2706"/>
    <s v="Feature Pack Update for Windows 10 (1709) - Fall Creators Update  (x64)"/>
    <s v="Missing"/>
    <x v="2780"/>
    <s v="WORKGROUP"/>
    <s v="Windows 10 Professional Edition (x64)"/>
    <s v="Windows 10 Version 1703 (x64)"/>
    <s v="--"/>
    <s v=""/>
    <s v="Approved"/>
    <s v="Win10x64_en.exe"/>
    <s v="Unrated"/>
    <x v="5"/>
    <s v="103_Sateri_Shanghai"/>
    <d v="2017-10-19T00:00:00"/>
    <s v="1709"/>
    <s v="611.98 KB"/>
    <s v="172.27.1.169,"/>
    <x v="1"/>
    <x v="1"/>
    <m/>
    <x v="0"/>
    <x v="0"/>
    <x v="0"/>
    <x v="0"/>
  </r>
  <r>
    <n v="104981"/>
    <s v="MSWU-2706"/>
    <s v="Feature Pack Update for Windows 10 (1709) - Fall Creators Update  (x64)"/>
    <s v="Missing"/>
    <x v="1444"/>
    <s v="GLOBALNET"/>
    <s v="Windows 10 Professional Edition (x64)"/>
    <s v="Windows 10 Version 1703 (x64)"/>
    <s v="--"/>
    <s v=""/>
    <s v="Approved"/>
    <s v="Win10x64_en.exe"/>
    <s v="Unrated"/>
    <x v="5"/>
    <s v="301_RGE_Singapore"/>
    <d v="2017-10-19T00:00:00"/>
    <s v="1709"/>
    <s v="611.98 KB"/>
    <s v="172.23.38.73"/>
    <x v="1"/>
    <x v="1"/>
    <m/>
    <x v="0"/>
    <x v="0"/>
    <x v="0"/>
    <x v="0"/>
  </r>
  <r>
    <n v="104981"/>
    <s v="MSWU-2706"/>
    <s v="Feature Pack Update for Windows 10 (1709) - Fall Creators Update  (x64)"/>
    <s v="Missing"/>
    <x v="1918"/>
    <s v="GLOBALNET"/>
    <s v="Windows 10 Professional Edition (x64)"/>
    <s v="Windows 10 Version 1703 (x64)"/>
    <s v="--"/>
    <s v=""/>
    <s v="Approved"/>
    <s v="Win10x64_en.exe"/>
    <s v="Unrated"/>
    <x v="5"/>
    <s v="204_Kerinci"/>
    <d v="2017-10-19T00:00:00"/>
    <s v="1709"/>
    <s v="611.98 KB"/>
    <s v="172.20.63.126"/>
    <x v="1"/>
    <x v="1"/>
    <m/>
    <x v="0"/>
    <x v="0"/>
    <x v="0"/>
    <x v="0"/>
  </r>
  <r>
    <n v="104981"/>
    <s v="MSWU-2706"/>
    <s v="Feature Pack Update for Windows 10 (1709) - Fall Creators Update  (x64)"/>
    <s v="Missing"/>
    <x v="2685"/>
    <s v="GLOBALNET"/>
    <s v="Windows 10 Professional Edition (x64)"/>
    <s v="Windows 10 Version 1703 (x64)"/>
    <s v="--"/>
    <s v=""/>
    <s v="Approved"/>
    <s v="Win10x64_en.exe"/>
    <s v="Unrated"/>
    <x v="5"/>
    <s v="204_Kerinci"/>
    <d v="2017-10-19T00:00:00"/>
    <s v="1709"/>
    <s v="611.98 KB"/>
    <s v="172.16.134.27"/>
    <x v="1"/>
    <x v="1"/>
    <m/>
    <x v="0"/>
    <x v="0"/>
    <x v="0"/>
    <x v="0"/>
  </r>
  <r>
    <n v="104981"/>
    <s v="MSWU-2706"/>
    <s v="Feature Pack Update for Windows 10 (1709) - Fall Creators Update  (x64)"/>
    <s v="Missing"/>
    <x v="3717"/>
    <s v="WORKGROUP"/>
    <s v="Windows 10 Professional Edition (x64)"/>
    <s v="Windows 10 Version 1703 (x64)"/>
    <s v="--"/>
    <s v=""/>
    <s v="Approved"/>
    <s v="Win10x64_en.exe"/>
    <s v="Unrated"/>
    <x v="5"/>
    <s v="208_Marunda"/>
    <d v="2017-10-19T00:00:00"/>
    <s v="1709"/>
    <s v="611.98 KB"/>
    <s v="172.22.78.124"/>
    <x v="1"/>
    <x v="1"/>
    <m/>
    <x v="0"/>
    <x v="0"/>
    <x v="0"/>
    <x v="0"/>
  </r>
  <r>
    <n v="104981"/>
    <s v="MSWU-2706"/>
    <s v="Feature Pack Update for Windows 10 (1709) - Fall Creators Update  (x64)"/>
    <s v="Missing"/>
    <x v="1958"/>
    <s v="GLOBALNET"/>
    <s v="Windows 10 Professional Edition (x64)"/>
    <s v="Windows 10 Version 1703 (x64)"/>
    <s v="--"/>
    <s v=""/>
    <s v="Approved"/>
    <s v="Win10x64_en.exe"/>
    <s v="Unrated"/>
    <x v="5"/>
    <s v="204_Kerinci"/>
    <d v="2017-10-19T00:00:00"/>
    <s v="1709"/>
    <s v="611.98 KB"/>
    <s v="172.16.134.26"/>
    <x v="1"/>
    <x v="1"/>
    <m/>
    <x v="0"/>
    <x v="0"/>
    <x v="0"/>
    <x v="0"/>
  </r>
  <r>
    <n v="104981"/>
    <s v="MSWU-2706"/>
    <s v="Feature Pack Update for Windows 10 (1709) - Fall Creators Update  (x64)"/>
    <s v="Missing"/>
    <x v="3733"/>
    <s v="NONAPRIL-ID"/>
    <s v="Windows 10 Professional Edition (x64)"/>
    <s v="Windows 10 Version 1703 (x64)"/>
    <s v="--"/>
    <s v=""/>
    <s v="Approved"/>
    <s v="Win10x64_en.exe"/>
    <s v="Unrated"/>
    <x v="5"/>
    <s v="204_Kerinci"/>
    <d v="2017-10-19T00:00:00"/>
    <s v="1709"/>
    <s v="611.98 KB"/>
    <s v="172.16.75.27"/>
    <x v="1"/>
    <x v="1"/>
    <m/>
    <x v="0"/>
    <x v="0"/>
    <x v="0"/>
    <x v="0"/>
  </r>
  <r>
    <n v="104981"/>
    <s v="MSWU-2706"/>
    <s v="Feature Pack Update for Windows 10 (1709) - Fall Creators Update  (x64)"/>
    <s v="Missing"/>
    <x v="2197"/>
    <s v="GLOBALNET"/>
    <s v="Windows 10 Professional Edition (x64)"/>
    <s v="Windows 10 Version 1703 (x64)"/>
    <s v="--"/>
    <s v=""/>
    <s v="Approved"/>
    <s v="Win10x64_en.exe"/>
    <s v="Unrated"/>
    <x v="5"/>
    <s v="204_Kerinci"/>
    <d v="2017-10-19T00:00:00"/>
    <s v="1709"/>
    <s v="611.98 KB"/>
    <s v="172.17.10.58"/>
    <x v="1"/>
    <x v="1"/>
    <m/>
    <x v="0"/>
    <x v="0"/>
    <x v="0"/>
    <x v="0"/>
  </r>
  <r>
    <n v="104981"/>
    <s v="MSWU-2706"/>
    <s v="Feature Pack Update for Windows 10 (1709) - Fall Creators Update  (x64)"/>
    <s v="Missing"/>
    <x v="618"/>
    <s v="GLOBALNET"/>
    <s v="Windows 10 Professional Edition (x64)"/>
    <s v="Windows 10 Version 1703 (x64)"/>
    <s v="--"/>
    <s v=""/>
    <s v="Approved"/>
    <s v="Win10x64_en.exe"/>
    <s v="Unrated"/>
    <x v="5"/>
    <s v="204_Kerinci"/>
    <d v="2017-10-19T00:00:00"/>
    <s v="1709"/>
    <s v="611.98 KB"/>
    <s v="172.17.21.33"/>
    <x v="1"/>
    <x v="1"/>
    <m/>
    <x v="0"/>
    <x v="0"/>
    <x v="0"/>
    <x v="0"/>
  </r>
  <r>
    <n v="104981"/>
    <s v="MSWU-2706"/>
    <s v="Feature Pack Update for Windows 10 (1709) - Fall Creators Update  (x64)"/>
    <s v="Missing"/>
    <x v="1678"/>
    <s v="GLOBALNET"/>
    <s v="Windows 10 Professional Edition (x64)"/>
    <s v="Windows 10 Version 1703 (x64)"/>
    <s v="--"/>
    <s v=""/>
    <s v="Approved"/>
    <s v="Win10x64_en.exe"/>
    <s v="Unrated"/>
    <x v="5"/>
    <s v="204_Kerinci"/>
    <d v="2017-10-19T00:00:00"/>
    <s v="1709"/>
    <s v="611.98 KB"/>
    <s v="172.16.49.79"/>
    <x v="1"/>
    <x v="1"/>
    <m/>
    <x v="0"/>
    <x v="0"/>
    <x v="0"/>
    <x v="0"/>
  </r>
  <r>
    <n v="104981"/>
    <s v="MSWU-2706"/>
    <s v="Feature Pack Update for Windows 10 (1709) - Fall Creators Update  (x64)"/>
    <s v="Missing"/>
    <x v="2014"/>
    <s v="GLOBALNET"/>
    <s v="Windows 10 Professional Edition (x64)"/>
    <s v="Windows 10 Version 1703 (x64)"/>
    <s v="--"/>
    <s v=""/>
    <s v="Approved"/>
    <s v="Win10x64_en.exe"/>
    <s v="Unrated"/>
    <x v="5"/>
    <s v="204_Kerinci"/>
    <d v="2017-10-19T00:00:00"/>
    <s v="1709"/>
    <s v="611.98 KB"/>
    <s v="172.17.14.15"/>
    <x v="1"/>
    <x v="1"/>
    <m/>
    <x v="0"/>
    <x v="0"/>
    <x v="0"/>
    <x v="0"/>
  </r>
  <r>
    <n v="104981"/>
    <s v="MSWU-2706"/>
    <s v="Feature Pack Update for Windows 10 (1709) - Fall Creators Update  (x64)"/>
    <s v="Missing"/>
    <x v="2212"/>
    <s v="WORKGROUP"/>
    <s v="Windows 10 Professional Edition (x64)"/>
    <s v="Windows 10 Version 1703 (x64)"/>
    <s v="--"/>
    <s v=""/>
    <s v="Approved"/>
    <s v="Win10x64_en.exe"/>
    <s v="Unrated"/>
    <x v="5"/>
    <s v="208_Marunda"/>
    <d v="2017-10-19T00:00:00"/>
    <s v="1709"/>
    <s v="611.98 KB"/>
    <s v="172.22.78.123"/>
    <x v="1"/>
    <x v="1"/>
    <m/>
    <x v="0"/>
    <x v="0"/>
    <x v="0"/>
    <x v="0"/>
  </r>
  <r>
    <n v="104981"/>
    <s v="MSWU-2706"/>
    <s v="Feature Pack Update for Windows 10 (1709) - Fall Creators Update  (x64)"/>
    <s v="Missing"/>
    <x v="2809"/>
    <s v="GLOBALNET"/>
    <s v="Windows 10 Professional Edition (x64)"/>
    <s v="Windows 10 Version 1703 (x64)"/>
    <s v="--"/>
    <s v=""/>
    <s v="Approved"/>
    <s v="Win10x64_en.exe"/>
    <s v="Unrated"/>
    <x v="5"/>
    <s v="201_Porsea"/>
    <d v="2017-10-19T00:00:00"/>
    <s v="1709"/>
    <s v="611.98 KB"/>
    <s v="172.19.8.153"/>
    <x v="1"/>
    <x v="1"/>
    <m/>
    <x v="0"/>
    <x v="0"/>
    <x v="0"/>
    <x v="0"/>
  </r>
  <r>
    <n v="104981"/>
    <s v="MSWU-2706"/>
    <s v="Feature Pack Update for Windows 10 (1709) - Fall Creators Update  (x64)"/>
    <s v="Missing"/>
    <x v="2562"/>
    <s v="GLOBALNET"/>
    <s v="Windows 10 Professional Edition (x64)"/>
    <s v="Windows 10 Version 1703 (x64)"/>
    <s v="--"/>
    <s v=""/>
    <s v="Approved"/>
    <s v="Win10x64_en.exe"/>
    <s v="Unrated"/>
    <x v="5"/>
    <s v="201_Porsea"/>
    <d v="2017-10-19T00:00:00"/>
    <s v="1709"/>
    <s v="611.98 KB"/>
    <s v="172.19.9.78"/>
    <x v="1"/>
    <x v="1"/>
    <m/>
    <x v="0"/>
    <x v="0"/>
    <x v="0"/>
    <x v="0"/>
  </r>
  <r>
    <n v="104979"/>
    <s v="MSWU-2706"/>
    <s v="Feature Pack Update for Windows 10 (1709) - Fall Creators Update (x86)"/>
    <s v="Missing"/>
    <x v="3704"/>
    <s v="GLOBALNET"/>
    <s v="Windows 10 Professional Edition"/>
    <s v="Windows 10 Version 1703"/>
    <s v="--"/>
    <s v=""/>
    <s v="Approved"/>
    <s v="upgradeWindows_en.exe"/>
    <s v="Unrated"/>
    <x v="5"/>
    <s v="204_Kerinci"/>
    <d v="2017-10-19T00:00:00"/>
    <s v="1709"/>
    <s v="611.98 KB"/>
    <s v="172.17.3.33"/>
    <x v="1"/>
    <x v="1"/>
    <m/>
    <x v="0"/>
    <x v="0"/>
    <x v="0"/>
    <x v="0"/>
  </r>
  <r>
    <n v="104979"/>
    <s v="MSWU-2706"/>
    <s v="Feature Pack Update for Windows 10 (1709) - Fall Creators Update (x86)"/>
    <s v="Missing"/>
    <x v="2524"/>
    <s v="GLOBALNET"/>
    <s v="Windows 10 Professional Edition"/>
    <s v="Windows 10 Version 1703"/>
    <s v="--"/>
    <s v=""/>
    <s v="Approved"/>
    <s v="upgradeWindows_en.exe"/>
    <s v="Unrated"/>
    <x v="5"/>
    <s v="206_Jambi"/>
    <d v="2017-10-19T00:00:00"/>
    <s v="1709"/>
    <s v="611.98 KB"/>
    <s v="172.21.168.41"/>
    <x v="1"/>
    <x v="1"/>
    <m/>
    <x v="0"/>
    <x v="0"/>
    <x v="0"/>
    <x v="0"/>
  </r>
  <r>
    <n v="104979"/>
    <s v="MSWU-2706"/>
    <s v="Feature Pack Update for Windows 10 (1709) - Fall Creators Update (x86)"/>
    <s v="Missing"/>
    <x v="2498"/>
    <s v="GLOBALNET"/>
    <s v="Windows 10 Professional Edition"/>
    <s v="Windows 10 Version 1703"/>
    <s v="--"/>
    <s v=""/>
    <s v="Approved"/>
    <s v="upgradeWindows_en.exe"/>
    <s v="Unrated"/>
    <x v="5"/>
    <s v="206_Jambi"/>
    <d v="2017-10-19T00:00:00"/>
    <s v="1709"/>
    <s v="611.98 KB"/>
    <s v="172.21.168.47"/>
    <x v="1"/>
    <x v="1"/>
    <m/>
    <x v="0"/>
    <x v="0"/>
    <x v="0"/>
    <x v="0"/>
  </r>
  <r>
    <n v="104979"/>
    <s v="MSWU-2706"/>
    <s v="Feature Pack Update for Windows 10 (1709) - Fall Creators Update (x86)"/>
    <s v="Missing"/>
    <x v="2537"/>
    <s v="GLOBALNET"/>
    <s v="Windows 10 Professional Edition"/>
    <s v="Windows 10 Version 1703"/>
    <s v="--"/>
    <s v=""/>
    <s v="Approved"/>
    <s v="upgradeWindows_en.exe"/>
    <s v="Unrated"/>
    <x v="5"/>
    <s v="204_Kerinci"/>
    <d v="2017-10-19T00:00:00"/>
    <s v="1709"/>
    <s v="611.98 KB"/>
    <s v="172.17.3.40"/>
    <x v="1"/>
    <x v="1"/>
    <m/>
    <x v="0"/>
    <x v="0"/>
    <x v="0"/>
    <x v="0"/>
  </r>
  <r>
    <n v="104979"/>
    <s v="MSWU-2706"/>
    <s v="Feature Pack Update for Windows 10 (1709) - Fall Creators Update (x86)"/>
    <s v="Missing"/>
    <x v="1741"/>
    <s v="GLOBALNET"/>
    <s v="Windows 10 Professional Edition"/>
    <s v="Windows 10 Version 1703"/>
    <s v="--"/>
    <s v=""/>
    <s v="Approved"/>
    <s v="upgradeWindows_en.exe"/>
    <s v="Unrated"/>
    <x v="5"/>
    <s v="204_Kerinci"/>
    <d v="2017-10-19T00:00:00"/>
    <s v="1709"/>
    <s v="611.98 KB"/>
    <s v="172.17.10.39"/>
    <x v="1"/>
    <x v="1"/>
    <m/>
    <x v="0"/>
    <x v="0"/>
    <x v="0"/>
    <x v="0"/>
  </r>
  <r>
    <n v="104979"/>
    <s v="MSWU-2706"/>
    <s v="Feature Pack Update for Windows 10 (1709) - Fall Creators Update (x86)"/>
    <s v="Missing"/>
    <x v="1938"/>
    <s v="GLOBALNET"/>
    <s v="Windows 10 Professional Edition"/>
    <s v="Windows 10 Version 1703"/>
    <s v="--"/>
    <s v=""/>
    <s v="Approved"/>
    <s v="upgradeWindows_en.exe"/>
    <s v="Unrated"/>
    <x v="5"/>
    <s v="204_Kerinci"/>
    <d v="2017-10-19T00:00:00"/>
    <s v="1709"/>
    <s v="611.98 KB"/>
    <s v="172.20.70.61"/>
    <x v="1"/>
    <x v="1"/>
    <m/>
    <x v="0"/>
    <x v="0"/>
    <x v="0"/>
    <x v="0"/>
  </r>
  <r>
    <n v="104979"/>
    <s v="MSWU-2706"/>
    <s v="Feature Pack Update for Windows 10 (1709) - Fall Creators Update (x86)"/>
    <s v="Missing"/>
    <x v="1965"/>
    <s v="GLOBALNET"/>
    <s v="Windows 10 Professional Edition"/>
    <s v="Windows 10 Version 1703"/>
    <s v="--"/>
    <s v=""/>
    <s v="Approved"/>
    <s v="upgradeWindows_en.exe"/>
    <s v="Unrated"/>
    <x v="5"/>
    <s v="203_Medan"/>
    <d v="2017-10-19T00:00:00"/>
    <s v="1709"/>
    <s v="611.98 KB"/>
    <s v="172.21.8.52"/>
    <x v="1"/>
    <x v="1"/>
    <m/>
    <x v="0"/>
    <x v="0"/>
    <x v="0"/>
    <x v="0"/>
  </r>
  <r>
    <n v="104903"/>
    <s v="MSWU-2667"/>
    <s v="Update for Windows 10 Version 1703 (KB4043292)"/>
    <s v="Missing"/>
    <x v="1193"/>
    <s v="GLOBALNET"/>
    <s v="Windows 10 Professional Edition"/>
    <s v="Windows 10 Version 1703"/>
    <s v="--"/>
    <s v=""/>
    <s v="Approved"/>
    <s v="Windows10.0-kb4043292-x86.msu"/>
    <s v="Unrated"/>
    <x v="2"/>
    <s v="206_Jambi"/>
    <d v="2017-09-21T00:00:00"/>
    <s v="4043292"/>
    <s v="227.38 KB"/>
    <s v="172.21.168.64"/>
    <x v="1"/>
    <x v="1"/>
    <m/>
    <x v="0"/>
    <x v="0"/>
    <x v="0"/>
    <x v="0"/>
  </r>
  <r>
    <n v="104904"/>
    <s v="MSWU-2667"/>
    <s v="Update for Windows 10 Version 1703 for x64-based Systems (KB4043292)"/>
    <s v="Missing"/>
    <x v="1444"/>
    <s v="GLOBALNET"/>
    <s v="Windows 10 Professional Edition (x64)"/>
    <s v="Windows 10 Version 1703 (x64)"/>
    <s v="--"/>
    <s v=""/>
    <s v="Approved"/>
    <s v="Windows10.0-kb4043292-x64.msu"/>
    <s v="Unrated"/>
    <x v="2"/>
    <s v="301_RGE_Singapore"/>
    <d v="2017-09-21T00:00:00"/>
    <s v="4043292"/>
    <s v="224.81 KB"/>
    <s v="172.23.38.73"/>
    <x v="1"/>
    <x v="1"/>
    <m/>
    <x v="0"/>
    <x v="0"/>
    <x v="0"/>
    <x v="0"/>
  </r>
  <r>
    <n v="104904"/>
    <s v="MSWU-2667"/>
    <s v="Update for Windows 10 Version 1703 for x64-based Systems (KB4043292)"/>
    <s v="Missing"/>
    <x v="1212"/>
    <s v="WORKGROUP"/>
    <s v="Windows 10 Professional Edition (x64)"/>
    <s v="Windows 10 Version 1703 (x64)"/>
    <s v="--"/>
    <s v=""/>
    <s v="Approved"/>
    <s v="Windows10.0-kb4043292-x64.msu"/>
    <s v="Unrated"/>
    <x v="2"/>
    <s v="207_Dumai"/>
    <d v="2017-09-21T00:00:00"/>
    <s v="4043292"/>
    <s v="224.81 KB"/>
    <s v="172.21.28.70"/>
    <x v="1"/>
    <x v="1"/>
    <m/>
    <x v="0"/>
    <x v="0"/>
    <x v="0"/>
    <x v="0"/>
  </r>
  <r>
    <n v="104779"/>
    <s v="MSWU-2605"/>
    <s v="Update for Windows Server 2008 (KB4037616)"/>
    <s v="Missing"/>
    <x v="2866"/>
    <s v="GLOBALNET"/>
    <s v="Windows Server 2008 Enterprise Edition"/>
    <s v="Windows Server 2008 SP2"/>
    <s v="Jul 30, 2019 03:02 AM"/>
    <s v="Patch stored location is not available to download the patch from the server."/>
    <s v="Not Approved"/>
    <s v="Windows6.0-kb4037616-x86.msu"/>
    <s v="Unrated"/>
    <x v="4"/>
    <s v="206_Jambi"/>
    <d v="2017-08-16T00:00:00"/>
    <s v="4037616"/>
    <s v="403.35 KB"/>
    <s v="172.21.25.226"/>
    <x v="1"/>
    <x v="1"/>
    <m/>
    <x v="0"/>
    <x v="0"/>
    <x v="0"/>
    <x v="0"/>
  </r>
  <r>
    <n v="97357"/>
    <s v="MSWU-260"/>
    <s v="Meiryo Font Collection Update for Windows Vista and Server 2008 (x86-based version)"/>
    <s v="Missing"/>
    <x v="2855"/>
    <s v="GLOBALNET"/>
    <s v="Windows Server 2008 Enterprise Edition"/>
    <s v="Windows Server 2008 SP2"/>
    <s v="Aug 17, 2019 06:24 PM"/>
    <s v="Incorrect function."/>
    <s v="Approved"/>
    <s v="Windows6.0-KB975929-x86.msu"/>
    <s v="Unrated"/>
    <x v="2"/>
    <s v="206_Jambi"/>
    <d v="2009-12-10T00:00:00"/>
    <s v="975929"/>
    <s v="9.83 MB"/>
    <s v="172.21.25.213"/>
    <x v="1"/>
    <x v="1"/>
    <m/>
    <x v="0"/>
    <x v="0"/>
    <x v="0"/>
    <x v="0"/>
  </r>
  <r>
    <n v="97357"/>
    <s v="MSWU-260"/>
    <s v="Meiryo Font Collection Update for Windows Vista and Server 2008 (x86-based version)"/>
    <s v="Missing"/>
    <x v="2856"/>
    <s v="GLOBALNET"/>
    <s v="Windows Server 2008 Enterprise Edition"/>
    <s v="Windows Server 2008 SP2"/>
    <s v="Jul 30, 2019 03:40 AM"/>
    <s v="Incorrect function."/>
    <s v="Approved"/>
    <s v="Windows6.0-KB975929-x86.msu"/>
    <s v="Unrated"/>
    <x v="2"/>
    <s v="206_Jambi"/>
    <d v="2009-12-10T00:00:00"/>
    <s v="975929"/>
    <s v="9.83 MB"/>
    <s v="172.21.25.220"/>
    <x v="1"/>
    <x v="1"/>
    <m/>
    <x v="0"/>
    <x v="0"/>
    <x v="0"/>
    <x v="0"/>
  </r>
  <r>
    <n v="97357"/>
    <s v="MSWU-260"/>
    <s v="Meiryo Font Collection Update for Windows Vista and Server 2008 (x86-based version)"/>
    <s v="Missing"/>
    <x v="2850"/>
    <s v="GLOBALNET"/>
    <s v="Windows Server 2008 Enterprise Edition"/>
    <s v="Windows Server 2008 SP2"/>
    <s v="--"/>
    <s v=""/>
    <s v="Approved"/>
    <s v="Windows6.0-KB975929-x86.msu"/>
    <s v="Unrated"/>
    <x v="2"/>
    <s v="202_Pekanbaru"/>
    <d v="2009-12-10T00:00:00"/>
    <s v="975929"/>
    <s v="9.83 MB"/>
    <s v="172.21.20.150"/>
    <x v="1"/>
    <x v="1"/>
    <m/>
    <x v="0"/>
    <x v="0"/>
    <x v="0"/>
    <x v="0"/>
  </r>
  <r>
    <n v="97357"/>
    <s v="MSWU-260"/>
    <s v="Meiryo Font Collection Update for Windows Vista and Server 2008 (x86-based version)"/>
    <s v="Missing"/>
    <x v="2884"/>
    <s v="GLOBALNET"/>
    <s v="Windows Server 2008 Enterprise Edition"/>
    <s v="Windows Server 2008 SP2"/>
    <s v="Jul 31, 2019 09:56 PM"/>
    <s v="Incorrect function."/>
    <s v="Approved"/>
    <s v="Windows6.0-KB975929-x86.msu"/>
    <s v="Unrated"/>
    <x v="2"/>
    <s v="202_Pekanbaru"/>
    <d v="2009-12-10T00:00:00"/>
    <s v="975929"/>
    <s v="9.83 MB"/>
    <s v="172.21.20.151"/>
    <x v="1"/>
    <x v="1"/>
    <m/>
    <x v="0"/>
    <x v="0"/>
    <x v="0"/>
    <x v="0"/>
  </r>
  <r>
    <n v="97357"/>
    <s v="MSWU-260"/>
    <s v="Meiryo Font Collection Update for Windows Vista and Server 2008 (x86-based version)"/>
    <s v="Missing"/>
    <x v="2852"/>
    <s v="GLOBALNET"/>
    <s v="Windows Server 2008 Enterprise Edition"/>
    <s v="Windows Server 2008 SP2"/>
    <s v="--"/>
    <s v=""/>
    <s v="Approved"/>
    <s v="Windows6.0-KB975929-x86.msu"/>
    <s v="Unrated"/>
    <x v="2"/>
    <s v="202_Pekanbaru"/>
    <d v="2009-12-10T00:00:00"/>
    <s v="975929"/>
    <s v="9.83 MB"/>
    <s v="172.21.20.155"/>
    <x v="1"/>
    <x v="1"/>
    <m/>
    <x v="0"/>
    <x v="0"/>
    <x v="0"/>
    <x v="0"/>
  </r>
  <r>
    <n v="97357"/>
    <s v="MSWU-260"/>
    <s v="Meiryo Font Collection Update for Windows Vista and Server 2008 (x86-based version)"/>
    <s v="Missing"/>
    <x v="2851"/>
    <s v="GLOBALNET"/>
    <s v="Windows Server 2008 Enterprise Edition"/>
    <s v="Windows Server 2008 SP2"/>
    <s v="--"/>
    <s v=""/>
    <s v="Approved"/>
    <s v="Windows6.0-KB975929-x86.msu"/>
    <s v="Unrated"/>
    <x v="2"/>
    <s v="202_Pekanbaru"/>
    <d v="2009-12-10T00:00:00"/>
    <s v="975929"/>
    <s v="9.83 MB"/>
    <s v="172.21.20.192"/>
    <x v="1"/>
    <x v="1"/>
    <m/>
    <x v="0"/>
    <x v="0"/>
    <x v="0"/>
    <x v="0"/>
  </r>
  <r>
    <n v="97357"/>
    <s v="MSWU-260"/>
    <s v="Meiryo Font Collection Update for Windows Vista and Server 2008 (x86-based version)"/>
    <s v="Missing"/>
    <x v="2867"/>
    <s v="GLOBALNET"/>
    <s v="Windows Server 2008 Enterprise Edition"/>
    <s v="Windows Server 2008 SP2"/>
    <s v="Jun 26, 2019 07:15 AM"/>
    <s v="Incorrect function."/>
    <s v="Approved"/>
    <s v="Windows6.0-KB975929-x86.msu"/>
    <s v="Unrated"/>
    <x v="2"/>
    <s v="203_Medan"/>
    <d v="2009-12-10T00:00:00"/>
    <s v="975929"/>
    <s v="9.83 MB"/>
    <s v="172.21.8.101"/>
    <x v="1"/>
    <x v="1"/>
    <m/>
    <x v="0"/>
    <x v="0"/>
    <x v="0"/>
    <x v="0"/>
  </r>
  <r>
    <n v="97357"/>
    <s v="MSWU-260"/>
    <s v="Meiryo Font Collection Update for Windows Vista and Server 2008 (x86-based version)"/>
    <s v="Missing"/>
    <x v="2886"/>
    <s v="GLOBALNET"/>
    <s v="Windows Server 2008 Enterprise Edition"/>
    <s v="Windows Server 2008 SP2"/>
    <s v="--"/>
    <s v=""/>
    <s v="Approved"/>
    <s v="Windows6.0-KB975929-x86.msu"/>
    <s v="Unrated"/>
    <x v="2"/>
    <s v="202_Pekanbaru"/>
    <d v="2009-12-10T00:00:00"/>
    <s v="975929"/>
    <s v="9.83 MB"/>
    <s v="172.21.20.143"/>
    <x v="1"/>
    <x v="1"/>
    <m/>
    <x v="0"/>
    <x v="0"/>
    <x v="0"/>
    <x v="0"/>
  </r>
  <r>
    <n v="97357"/>
    <s v="MSWU-260"/>
    <s v="Meiryo Font Collection Update for Windows Vista and Server 2008 (x86-based version)"/>
    <s v="Missing"/>
    <x v="2800"/>
    <s v="GLOBALNET"/>
    <s v="Windows Server 2008 Enterprise Edition"/>
    <s v="Windows Server 2008 SP2"/>
    <s v="--"/>
    <s v=""/>
    <s v="Approved"/>
    <s v="Windows6.0-KB975929-x86.msu"/>
    <s v="Unrated"/>
    <x v="2"/>
    <s v="206_Jambi"/>
    <d v="2009-12-10T00:00:00"/>
    <s v="975929"/>
    <s v="9.83 MB"/>
    <s v="172.21.25.219"/>
    <x v="1"/>
    <x v="1"/>
    <m/>
    <x v="0"/>
    <x v="0"/>
    <x v="0"/>
    <x v="0"/>
  </r>
  <r>
    <n v="97357"/>
    <s v="MSWU-260"/>
    <s v="Meiryo Font Collection Update for Windows Vista and Server 2008 (x86-based version)"/>
    <s v="Missing"/>
    <x v="2878"/>
    <s v="GLOBALNET"/>
    <s v="Windows Server 2008 Enterprise Edition"/>
    <s v="Windows Server 2008 SP2"/>
    <s v="Aug 7, 2019 05:00 PM"/>
    <s v="Incorrect function."/>
    <s v="Approved"/>
    <s v="Windows6.0-KB975929-x86.msu"/>
    <s v="Unrated"/>
    <x v="2"/>
    <s v="202_Pekanbaru"/>
    <d v="2009-12-10T00:00:00"/>
    <s v="975929"/>
    <s v="9.83 MB"/>
    <s v="172.21.20.187"/>
    <x v="1"/>
    <x v="1"/>
    <m/>
    <x v="0"/>
    <x v="0"/>
    <x v="0"/>
    <x v="0"/>
  </r>
  <r>
    <n v="97357"/>
    <s v="MSWU-260"/>
    <s v="Meiryo Font Collection Update for Windows Vista and Server 2008 (x86-based version)"/>
    <s v="Missing"/>
    <x v="3657"/>
    <s v="GLOBALNET"/>
    <s v="Windows Server 2008 Enterprise Edition"/>
    <s v="Windows Server 2008 SP2"/>
    <s v="Aug 7, 2019 05:08 PM"/>
    <s v="Incorrect function."/>
    <s v="Approved"/>
    <s v="Windows6.0-KB975929-x86.msu"/>
    <s v="Unrated"/>
    <x v="2"/>
    <s v="202_Pekanbaru"/>
    <d v="2009-12-10T00:00:00"/>
    <s v="975929"/>
    <s v="9.83 MB"/>
    <s v="172.21.20.188"/>
    <x v="1"/>
    <x v="1"/>
    <m/>
    <x v="0"/>
    <x v="0"/>
    <x v="0"/>
    <x v="0"/>
  </r>
  <r>
    <n v="97357"/>
    <s v="MSWU-260"/>
    <s v="Meiryo Font Collection Update for Windows Vista and Server 2008 (x86-based version)"/>
    <s v="Missing"/>
    <x v="2784"/>
    <s v="GLOBALNET"/>
    <s v="Windows Server 2008 Enterprise Edition"/>
    <s v="Windows Server 2008 SP2"/>
    <s v="--"/>
    <s v=""/>
    <s v="Approved"/>
    <s v="Windows6.0-KB975929-x86.msu"/>
    <s v="Unrated"/>
    <x v="2"/>
    <s v="202_Pekanbaru"/>
    <d v="2009-12-10T00:00:00"/>
    <s v="975929"/>
    <s v="9.83 MB"/>
    <s v="172.21.20.154"/>
    <x v="1"/>
    <x v="1"/>
    <m/>
    <x v="0"/>
    <x v="0"/>
    <x v="0"/>
    <x v="0"/>
  </r>
  <r>
    <n v="97357"/>
    <s v="MSWU-260"/>
    <s v="Meiryo Font Collection Update for Windows Vista and Server 2008 (x86-based version)"/>
    <s v="Missing"/>
    <x v="3032"/>
    <s v="GLOBALNET"/>
    <s v="Windows Server 2008 Enterprise Edition"/>
    <s v="Windows Server 2008 SP2"/>
    <s v="--"/>
    <s v=""/>
    <s v="Approved"/>
    <s v="Windows6.0-KB975929-x86.msu"/>
    <s v="Unrated"/>
    <x v="2"/>
    <s v="202_Pekanbaru"/>
    <d v="2009-12-10T00:00:00"/>
    <s v="975929"/>
    <s v="9.83 MB"/>
    <s v="172.21.20.165"/>
    <x v="1"/>
    <x v="1"/>
    <m/>
    <x v="0"/>
    <x v="0"/>
    <x v="0"/>
    <x v="0"/>
  </r>
  <r>
    <n v="104720"/>
    <s v="MSWU-2582"/>
    <s v="Update for Microsoft Publisher 2016 (KB3178696) 32-Bit Edition"/>
    <s v="Missing"/>
    <x v="618"/>
    <s v="GLOBALNET"/>
    <s v="Windows 10 Professional Edition (x64)"/>
    <s v="Windows 10 Version 1703 (x64)"/>
    <s v="--"/>
    <s v=""/>
    <s v="Approved"/>
    <s v="publisher2016-kb3178696-fullfile-x86-glb.exe"/>
    <s v="Unrated"/>
    <x v="4"/>
    <s v="204_Kerinci"/>
    <d v="2017-08-02T00:00:00"/>
    <s v="3178696"/>
    <s v="33.8 MB"/>
    <s v="172.17.21.33"/>
    <x v="1"/>
    <x v="1"/>
    <m/>
    <x v="0"/>
    <x v="0"/>
    <x v="0"/>
    <x v="0"/>
  </r>
  <r>
    <n v="104720"/>
    <s v="MSWU-2582"/>
    <s v="Update for Microsoft Publisher 2016 (KB3178696) 32-Bit Edition"/>
    <s v="Missing"/>
    <x v="2978"/>
    <s v="GLOBALNET"/>
    <s v="Windows 7 Professional Edition (x64)"/>
    <s v="Windows 7 SP1 (x64)"/>
    <s v="--"/>
    <s v=""/>
    <s v="Approved"/>
    <s v="publisher2016-kb3178696-fullfile-x86-glb.exe"/>
    <s v="Unrated"/>
    <x v="4"/>
    <s v="201_Porsea"/>
    <d v="2017-08-02T00:00:00"/>
    <s v="3178696"/>
    <s v="33.8 MB"/>
    <s v="172.19.50.22"/>
    <x v="1"/>
    <x v="1"/>
    <m/>
    <x v="0"/>
    <x v="0"/>
    <x v="0"/>
    <x v="0"/>
  </r>
  <r>
    <n v="104721"/>
    <s v="MSWU-2582"/>
    <s v="Update for Microsoft Publisher 2016 (KB3178696) 64-Bit Edition"/>
    <s v="Missing"/>
    <x v="2615"/>
    <s v="GLOBALNET"/>
    <s v="Windows 10 Professional Edition (x64)"/>
    <s v="Windows 10 Version 1809 (x64)"/>
    <s v="--"/>
    <s v=""/>
    <s v="Approved"/>
    <s v="publisher2016-kb3178696-fullfile-x64-glb.exe"/>
    <s v="Unrated"/>
    <x v="4"/>
    <s v="204_Kerinci"/>
    <d v="2017-08-02T00:00:00"/>
    <s v="3178696"/>
    <s v="34.96 MB"/>
    <s v="172.16.83.151"/>
    <x v="1"/>
    <x v="1"/>
    <m/>
    <x v="0"/>
    <x v="0"/>
    <x v="0"/>
    <x v="0"/>
  </r>
  <r>
    <n v="104721"/>
    <s v="MSWU-2582"/>
    <s v="Update for Microsoft Publisher 2016 (KB3178696) 64-Bit Edition"/>
    <s v="Missing"/>
    <x v="2071"/>
    <s v="GLOBALNET"/>
    <s v="Windows 10 Professional Edition (x64)"/>
    <s v="Windows 10 Version 1809 (x64)"/>
    <s v="--"/>
    <s v=""/>
    <s v="Approved"/>
    <s v="publisher2016-kb3178696-fullfile-x64-glb.exe"/>
    <s v="Unrated"/>
    <x v="4"/>
    <s v="204_Kerinci"/>
    <d v="2017-08-02T00:00:00"/>
    <s v="3178696"/>
    <s v="34.96 MB"/>
    <s v="172.17.8.32"/>
    <x v="1"/>
    <x v="1"/>
    <m/>
    <x v="0"/>
    <x v="0"/>
    <x v="0"/>
    <x v="0"/>
  </r>
  <r>
    <n v="104721"/>
    <s v="MSWU-2582"/>
    <s v="Update for Microsoft Publisher 2016 (KB3178696) 64-Bit Edition"/>
    <s v="Missing"/>
    <x v="1867"/>
    <s v="GLOBALNET"/>
    <s v="Windows 10 Professional Edition (x64)"/>
    <s v="Windows 10 Version 1803 (x64)"/>
    <s v="--"/>
    <s v=""/>
    <s v="Approved"/>
    <s v="publisher2016-kb3178696-fullfile-x64-glb.exe"/>
    <s v="Unrated"/>
    <x v="4"/>
    <s v="204_Kerinci"/>
    <d v="2017-08-02T00:00:00"/>
    <s v="3178696"/>
    <s v="34.96 MB"/>
    <s v="172.16.128.76"/>
    <x v="1"/>
    <x v="1"/>
    <m/>
    <x v="0"/>
    <x v="0"/>
    <x v="0"/>
    <x v="0"/>
  </r>
  <r>
    <n v="104720"/>
    <s v="MSWU-2582"/>
    <s v="Update for Microsoft Publisher 2016 (KB3178696) 32-Bit Edition"/>
    <s v="Missing"/>
    <x v="3036"/>
    <s v="GLOBALNET"/>
    <s v="Windows 8.1 Enterprise Edition (x64)"/>
    <s v="Windows 8.1 Gold (x64)"/>
    <s v="--"/>
    <s v=""/>
    <s v="Approved"/>
    <s v="publisher2016-kb3178696-fullfile-x86-glb.exe"/>
    <s v="Unrated"/>
    <x v="4"/>
    <s v="201_Porsea"/>
    <d v="2017-08-02T00:00:00"/>
    <s v="3178696"/>
    <s v="33.8 MB"/>
    <s v="172.19.8.148"/>
    <x v="1"/>
    <x v="1"/>
    <m/>
    <x v="0"/>
    <x v="0"/>
    <x v="0"/>
    <x v="0"/>
  </r>
  <r>
    <n v="104721"/>
    <s v="MSWU-2582"/>
    <s v="Update for Microsoft Publisher 2016 (KB3178696) 64-Bit Edition"/>
    <s v="Missing"/>
    <x v="2473"/>
    <s v="GLOBALNET"/>
    <s v="Windows 10 Professional Edition (x64)"/>
    <s v="Windows 10 Version 1803 (x64)"/>
    <s v="--"/>
    <s v=""/>
    <s v="Approved"/>
    <s v="publisher2016-kb3178696-fullfile-x64-glb.exe"/>
    <s v="Unrated"/>
    <x v="4"/>
    <s v="204_Kerinci"/>
    <d v="2017-08-02T00:00:00"/>
    <s v="3178696"/>
    <s v="34.96 MB"/>
    <s v="172.16.128.223"/>
    <x v="1"/>
    <x v="1"/>
    <m/>
    <x v="0"/>
    <x v="0"/>
    <x v="0"/>
    <x v="0"/>
  </r>
  <r>
    <n v="104721"/>
    <s v="MSWU-2582"/>
    <s v="Update for Microsoft Publisher 2016 (KB3178696) 64-Bit Edition"/>
    <s v="Missing"/>
    <x v="1859"/>
    <s v="GLOBALNET"/>
    <s v="Windows 10 Professional Edition (x64)"/>
    <s v="Windows 10 Version 1703 (x64)"/>
    <s v="--"/>
    <s v=""/>
    <s v="Approved"/>
    <s v="publisher2016-kb3178696-fullfile-x64-glb.exe"/>
    <s v="Unrated"/>
    <x v="4"/>
    <s v="204_Kerinci"/>
    <d v="2017-08-02T00:00:00"/>
    <s v="3178696"/>
    <s v="34.96 MB"/>
    <s v="172.16.80.115"/>
    <x v="1"/>
    <x v="1"/>
    <m/>
    <x v="0"/>
    <x v="0"/>
    <x v="0"/>
    <x v="0"/>
  </r>
  <r>
    <n v="104706"/>
    <s v="MSWU-2575"/>
    <s v="Update for Microsoft Office 2016 (KB3213650) 32-Bit Edition"/>
    <s v="Missing"/>
    <x v="618"/>
    <s v="GLOBALNET"/>
    <s v="Windows 10 Professional Edition (x64)"/>
    <s v="Windows 10 Version 1703 (x64)"/>
    <s v="--"/>
    <s v=""/>
    <s v="Approved"/>
    <s v="xdext2016-kb3213650-fullfile-x86-glb.exe"/>
    <s v="Unrated"/>
    <x v="4"/>
    <s v="204_Kerinci"/>
    <d v="2017-08-02T00:00:00"/>
    <s v="3213650"/>
    <s v="1.56 MB"/>
    <s v="172.17.21.33"/>
    <x v="1"/>
    <x v="1"/>
    <m/>
    <x v="0"/>
    <x v="0"/>
    <x v="0"/>
    <x v="0"/>
  </r>
  <r>
    <n v="104706"/>
    <s v="MSWU-2575"/>
    <s v="Update for Microsoft Office 2016 (KB3213650) 32-Bit Edition"/>
    <s v="Missing"/>
    <x v="2978"/>
    <s v="GLOBALNET"/>
    <s v="Windows 7 Professional Edition (x64)"/>
    <s v="Windows 7 SP1 (x64)"/>
    <s v="--"/>
    <s v=""/>
    <s v="Approved"/>
    <s v="xdext2016-kb3213650-fullfile-x86-glb.exe"/>
    <s v="Unrated"/>
    <x v="4"/>
    <s v="201_Porsea"/>
    <d v="2017-08-02T00:00:00"/>
    <s v="3213650"/>
    <s v="1.56 MB"/>
    <s v="172.19.50.22"/>
    <x v="1"/>
    <x v="1"/>
    <m/>
    <x v="0"/>
    <x v="0"/>
    <x v="0"/>
    <x v="0"/>
  </r>
  <r>
    <n v="104706"/>
    <s v="MSWU-2575"/>
    <s v="Update for Microsoft Office 2016 (KB3213650) 32-Bit Edition"/>
    <s v="Missing"/>
    <x v="3036"/>
    <s v="GLOBALNET"/>
    <s v="Windows 8.1 Enterprise Edition (x64)"/>
    <s v="Windows 8.1 Gold (x64)"/>
    <s v="--"/>
    <s v=""/>
    <s v="Approved"/>
    <s v="xdext2016-kb3213650-fullfile-x86-glb.exe"/>
    <s v="Unrated"/>
    <x v="4"/>
    <s v="201_Porsea"/>
    <d v="2017-08-02T00:00:00"/>
    <s v="3213650"/>
    <s v="1.56 MB"/>
    <s v="172.19.8.148"/>
    <x v="1"/>
    <x v="1"/>
    <m/>
    <x v="0"/>
    <x v="0"/>
    <x v="0"/>
    <x v="0"/>
  </r>
  <r>
    <n v="104707"/>
    <s v="MSWU-2575"/>
    <s v="Update for Microsoft Office 2016 (KB3213650) 64-Bit Edition"/>
    <s v="Missing"/>
    <x v="2615"/>
    <s v="GLOBALNET"/>
    <s v="Windows 10 Professional Edition (x64)"/>
    <s v="Windows 10 Version 1809 (x64)"/>
    <s v="--"/>
    <s v=""/>
    <s v="Approved"/>
    <s v="xdext2016-kb3213650-fullfile-x64-glb.exe"/>
    <s v="Unrated"/>
    <x v="4"/>
    <s v="204_Kerinci"/>
    <d v="2017-08-02T00:00:00"/>
    <s v="3213650"/>
    <s v="1.48 MB"/>
    <s v="172.16.83.151"/>
    <x v="1"/>
    <x v="1"/>
    <m/>
    <x v="0"/>
    <x v="0"/>
    <x v="0"/>
    <x v="0"/>
  </r>
  <r>
    <n v="104707"/>
    <s v="MSWU-2575"/>
    <s v="Update for Microsoft Office 2016 (KB3213650) 64-Bit Edition"/>
    <s v="Missing"/>
    <x v="1859"/>
    <s v="GLOBALNET"/>
    <s v="Windows 10 Professional Edition (x64)"/>
    <s v="Windows 10 Version 1703 (x64)"/>
    <s v="--"/>
    <s v=""/>
    <s v="Approved"/>
    <s v="xdext2016-kb3213650-fullfile-x64-glb.exe"/>
    <s v="Unrated"/>
    <x v="4"/>
    <s v="204_Kerinci"/>
    <d v="2017-08-02T00:00:00"/>
    <s v="3213650"/>
    <s v="1.48 MB"/>
    <s v="172.16.80.115"/>
    <x v="1"/>
    <x v="1"/>
    <m/>
    <x v="0"/>
    <x v="0"/>
    <x v="0"/>
    <x v="0"/>
  </r>
  <r>
    <n v="104707"/>
    <s v="MSWU-2575"/>
    <s v="Update for Microsoft Office 2016 (KB3213650) 64-Bit Edition"/>
    <s v="Missing"/>
    <x v="2473"/>
    <s v="GLOBALNET"/>
    <s v="Windows 10 Professional Edition (x64)"/>
    <s v="Windows 10 Version 1803 (x64)"/>
    <s v="--"/>
    <s v=""/>
    <s v="Approved"/>
    <s v="xdext2016-kb3213650-fullfile-x64-glb.exe"/>
    <s v="Unrated"/>
    <x v="4"/>
    <s v="204_Kerinci"/>
    <d v="2017-08-02T00:00:00"/>
    <s v="3213650"/>
    <s v="1.48 MB"/>
    <s v="172.16.128.223"/>
    <x v="1"/>
    <x v="1"/>
    <m/>
    <x v="0"/>
    <x v="0"/>
    <x v="0"/>
    <x v="0"/>
  </r>
  <r>
    <n v="104707"/>
    <s v="MSWU-2575"/>
    <s v="Update for Microsoft Office 2016 (KB3213650) 64-Bit Edition"/>
    <s v="Missing"/>
    <x v="1867"/>
    <s v="GLOBALNET"/>
    <s v="Windows 10 Professional Edition (x64)"/>
    <s v="Windows 10 Version 1803 (x64)"/>
    <s v="--"/>
    <s v=""/>
    <s v="Approved"/>
    <s v="xdext2016-kb3213650-fullfile-x64-glb.exe"/>
    <s v="Unrated"/>
    <x v="4"/>
    <s v="204_Kerinci"/>
    <d v="2017-08-02T00:00:00"/>
    <s v="3213650"/>
    <s v="1.48 MB"/>
    <s v="172.16.128.76"/>
    <x v="1"/>
    <x v="1"/>
    <m/>
    <x v="0"/>
    <x v="0"/>
    <x v="0"/>
    <x v="0"/>
  </r>
  <r>
    <n v="104707"/>
    <s v="MSWU-2575"/>
    <s v="Update for Microsoft Office 2016 (KB3213650) 64-Bit Edition"/>
    <s v="Missing"/>
    <x v="2071"/>
    <s v="GLOBALNET"/>
    <s v="Windows 10 Professional Edition (x64)"/>
    <s v="Windows 10 Version 1809 (x64)"/>
    <s v="--"/>
    <s v=""/>
    <s v="Approved"/>
    <s v="xdext2016-kb3213650-fullfile-x64-glb.exe"/>
    <s v="Unrated"/>
    <x v="4"/>
    <s v="204_Kerinci"/>
    <d v="2017-08-02T00:00:00"/>
    <s v="3213650"/>
    <s v="1.48 MB"/>
    <s v="172.17.8.32"/>
    <x v="1"/>
    <x v="1"/>
    <m/>
    <x v="0"/>
    <x v="0"/>
    <x v="0"/>
    <x v="0"/>
  </r>
  <r>
    <n v="104706"/>
    <s v="MSWU-2575"/>
    <s v="Update for Microsoft Office 2016 (KB3213650) 32-Bit Edition"/>
    <s v="Missing"/>
    <x v="2238"/>
    <s v="GLOBALNET"/>
    <s v="Windows 7 Professional Edition (x64)"/>
    <s v="Windows 7 SP1 (x64)"/>
    <s v="--"/>
    <s v=""/>
    <s v="Approved"/>
    <s v="xdext2016-kb3213650-fullfile-x86-glb.exe"/>
    <s v="Unrated"/>
    <x v="4"/>
    <s v="204_Kerinci"/>
    <d v="2017-08-02T00:00:00"/>
    <s v="3213650"/>
    <s v="1.56 MB"/>
    <s v="172.20.63.101"/>
    <x v="1"/>
    <x v="1"/>
    <m/>
    <x v="0"/>
    <x v="0"/>
    <x v="0"/>
    <x v="0"/>
  </r>
  <r>
    <n v="104690"/>
    <s v="MSWU-2567"/>
    <s v="Update for Microsoft Office 2013 (KB3172443) 32-Bit Edition"/>
    <s v="Missing"/>
    <x v="613"/>
    <s v="GLOBALNET"/>
    <s v="Windows Server 2008 R2 Standard Edition (x64)"/>
    <s v="Windows Server 2008 R2 SP1 (x64)"/>
    <s v="--"/>
    <s v=""/>
    <s v="Not Approved"/>
    <s v="vbe72013-kb3172443-fullfile-x86-glb.exe"/>
    <s v="Unrated"/>
    <x v="4"/>
    <s v="802_Ops_MYSG"/>
    <d v="2017-08-02T00:00:00"/>
    <s v="3172443"/>
    <s v="3.52 MB"/>
    <s v="172.25.72.120"/>
    <x v="1"/>
    <x v="1"/>
    <m/>
    <x v="0"/>
    <x v="0"/>
    <x v="0"/>
    <x v="0"/>
  </r>
  <r>
    <n v="104680"/>
    <s v="MSWU-2562"/>
    <s v="Update for .NET Framework 4.6, 4.6.1, 4.6.2, 4.7 on Windows 8.1 and Server 2012 R2 for x64 (KB4035509)"/>
    <s v="Missing"/>
    <x v="1806"/>
    <s v="GLOBALNET"/>
    <s v="Windows Server 2012 R2 Standard Edition (x64)"/>
    <s v="Windows Server 2012 R2 Gold (x64)"/>
    <s v="--"/>
    <s v=""/>
    <s v="Not Approved"/>
    <s v="Windows8.1-kb4035509-x64.msu"/>
    <s v="Unrated"/>
    <x v="4"/>
    <s v="203_Medan"/>
    <d v="2017-07-26T00:00:00"/>
    <s v="4035509"/>
    <s v="10.24 MB"/>
    <s v="172.21.8.53"/>
    <x v="1"/>
    <x v="1"/>
    <m/>
    <x v="0"/>
    <x v="0"/>
    <x v="0"/>
    <x v="0"/>
  </r>
  <r>
    <n v="104673"/>
    <s v="MSWU-2560"/>
    <s v="Update for Windows 7 (KB3140245)"/>
    <s v="Missing"/>
    <x v="2732"/>
    <s v="GLOBALNET"/>
    <s v="Windows 7 Professional Edition"/>
    <s v="Windows 7 SP1"/>
    <s v="--"/>
    <s v=""/>
    <s v="Not Approved"/>
    <s v="Windows6.1-kb3140245-x86.msu"/>
    <s v="Unrated"/>
    <x v="4"/>
    <s v="206_Jambi"/>
    <d v="2017-07-20T00:00:00"/>
    <s v="3140245"/>
    <s v="485.43 KB"/>
    <s v="172.21.167.31"/>
    <x v="1"/>
    <x v="1"/>
    <m/>
    <x v="0"/>
    <x v="0"/>
    <x v="0"/>
    <x v="0"/>
  </r>
  <r>
    <n v="104673"/>
    <s v="MSWU-2560"/>
    <s v="Update for Windows 7 (KB3140245)"/>
    <s v="Missing"/>
    <x v="1198"/>
    <s v="GLOBALNET"/>
    <s v="Windows 7 Professional Edition"/>
    <s v="Windows 7 SP1"/>
    <s v="--"/>
    <s v=""/>
    <s v="Not Approved"/>
    <s v="Windows6.1-kb3140245-x86.msu"/>
    <s v="Unrated"/>
    <x v="4"/>
    <s v="206_Jambi"/>
    <d v="2017-07-20T00:00:00"/>
    <s v="3140245"/>
    <s v="485.43 KB"/>
    <s v="172.21.165.126"/>
    <x v="1"/>
    <x v="1"/>
    <m/>
    <x v="0"/>
    <x v="0"/>
    <x v="0"/>
    <x v="0"/>
  </r>
  <r>
    <n v="104673"/>
    <s v="MSWU-2560"/>
    <s v="Update for Windows 7 (KB3140245)"/>
    <s v="Missing"/>
    <x v="2824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1.86"/>
    <x v="1"/>
    <x v="1"/>
    <m/>
    <x v="0"/>
    <x v="0"/>
    <x v="0"/>
    <x v="0"/>
  </r>
  <r>
    <n v="104673"/>
    <s v="MSWU-2560"/>
    <s v="Update for Windows 7 (KB3140245)"/>
    <s v="Missing"/>
    <x v="2711"/>
    <s v="GLOBALNET"/>
    <s v="Windows 7 Professional Edition"/>
    <s v="Windows 7 SP1"/>
    <s v="--"/>
    <s v=""/>
    <s v="Not Approved"/>
    <s v="Windows6.1-kb3140245-x86.msu"/>
    <s v="Unrated"/>
    <x v="4"/>
    <s v="206_Jambi"/>
    <d v="2017-07-20T00:00:00"/>
    <s v="3140245"/>
    <s v="485.43 KB"/>
    <s v="172.21.168.61"/>
    <x v="1"/>
    <x v="1"/>
    <m/>
    <x v="0"/>
    <x v="0"/>
    <x v="0"/>
    <x v="0"/>
  </r>
  <r>
    <n v="104673"/>
    <s v="MSWU-2560"/>
    <s v="Update for Windows 7 (KB3140245)"/>
    <s v="Missing"/>
    <x v="3414"/>
    <s v="GLOBALNET"/>
    <s v="Windows 7 Professional Edition"/>
    <s v="Windows 7 SP1"/>
    <s v="--"/>
    <s v=""/>
    <s v="Not Approved"/>
    <s v="Windows6.1-kb3140245-x86.msu"/>
    <s v="Unrated"/>
    <x v="4"/>
    <s v="203_Medan"/>
    <d v="2017-07-20T00:00:00"/>
    <s v="3140245"/>
    <s v="485.43 KB"/>
    <s v="172.21.98.25,192.168.1.10"/>
    <x v="1"/>
    <x v="1"/>
    <m/>
    <x v="0"/>
    <x v="0"/>
    <x v="0"/>
    <x v="0"/>
  </r>
  <r>
    <n v="104673"/>
    <s v="MSWU-2560"/>
    <s v="Update for Windows 7 (KB3140245)"/>
    <s v="Missing"/>
    <x v="2196"/>
    <s v="GLOBALNET"/>
    <s v="Windows 7 Professional Edition"/>
    <s v="Windows 7 SP1"/>
    <s v="--"/>
    <s v=""/>
    <s v="Not Approved"/>
    <s v="Windows6.1-kb3140245-x86.msu"/>
    <s v="Unrated"/>
    <x v="4"/>
    <s v="206_Jambi"/>
    <d v="2017-07-20T00:00:00"/>
    <s v="3140245"/>
    <s v="485.43 KB"/>
    <s v="172.21.168.27"/>
    <x v="1"/>
    <x v="1"/>
    <m/>
    <x v="0"/>
    <x v="0"/>
    <x v="0"/>
    <x v="0"/>
  </r>
  <r>
    <n v="104673"/>
    <s v="MSWU-2560"/>
    <s v="Update for Windows 7 (KB3140245)"/>
    <s v="Missing"/>
    <x v="1855"/>
    <s v="GLOBALNET"/>
    <s v="Windows 7 Professional Edition"/>
    <s v="Windows 7 SP1"/>
    <s v="--"/>
    <s v=""/>
    <s v="Not Approved"/>
    <s v="Windows6.1-kb3140245-x86.msu"/>
    <s v="Unrated"/>
    <x v="4"/>
    <s v="206_Jambi"/>
    <d v="2017-07-20T00:00:00"/>
    <s v="3140245"/>
    <s v="485.43 KB"/>
    <s v="172.21.168.26"/>
    <x v="1"/>
    <x v="1"/>
    <m/>
    <x v="0"/>
    <x v="0"/>
    <x v="0"/>
    <x v="0"/>
  </r>
  <r>
    <n v="104673"/>
    <s v="MSWU-2560"/>
    <s v="Update for Windows 7 (KB3140245)"/>
    <s v="Missing"/>
    <x v="1421"/>
    <s v="GLOBALNET"/>
    <s v="Windows 7 Professional Edition"/>
    <s v="Windows 7 SP1"/>
    <s v="--"/>
    <s v=""/>
    <s v="Not Approved"/>
    <s v="Windows6.1-kb3140245-x86.msu"/>
    <s v="Unrated"/>
    <x v="4"/>
    <s v="206_Jambi"/>
    <d v="2017-07-20T00:00:00"/>
    <s v="3140245"/>
    <s v="485.43 KB"/>
    <s v="172.21.165.124"/>
    <x v="1"/>
    <x v="1"/>
    <m/>
    <x v="0"/>
    <x v="0"/>
    <x v="0"/>
    <x v="0"/>
  </r>
  <r>
    <n v="104673"/>
    <s v="MSWU-2560"/>
    <s v="Update for Windows 7 (KB3140245)"/>
    <s v="Missing"/>
    <x v="1322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0.162"/>
    <x v="1"/>
    <x v="1"/>
    <m/>
    <x v="0"/>
    <x v="0"/>
    <x v="0"/>
    <x v="0"/>
  </r>
  <r>
    <n v="104673"/>
    <s v="MSWU-2560"/>
    <s v="Update for Windows 7 (KB3140245)"/>
    <s v="Missing"/>
    <x v="2955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3.129"/>
    <x v="1"/>
    <x v="1"/>
    <m/>
    <x v="0"/>
    <x v="0"/>
    <x v="0"/>
    <x v="0"/>
  </r>
  <r>
    <n v="104673"/>
    <s v="MSWU-2560"/>
    <s v="Update for Windows 7 (KB3140245)"/>
    <s v="Missing"/>
    <x v="2964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7.85"/>
    <x v="1"/>
    <x v="1"/>
    <m/>
    <x v="0"/>
    <x v="0"/>
    <x v="0"/>
    <x v="0"/>
  </r>
  <r>
    <n v="104673"/>
    <s v="MSWU-2560"/>
    <s v="Update for Windows 7 (KB3140245)"/>
    <s v="Missing"/>
    <x v="2958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3.101"/>
    <x v="1"/>
    <x v="1"/>
    <m/>
    <x v="0"/>
    <x v="0"/>
    <x v="0"/>
    <x v="0"/>
  </r>
  <r>
    <n v="104673"/>
    <s v="MSWU-2560"/>
    <s v="Update for Windows 7 (KB3140245)"/>
    <s v="Missing"/>
    <x v="3589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8.147"/>
    <x v="1"/>
    <x v="1"/>
    <m/>
    <x v="0"/>
    <x v="0"/>
    <x v="0"/>
    <x v="0"/>
  </r>
  <r>
    <n v="104673"/>
    <s v="MSWU-2560"/>
    <s v="Update for Windows 7 (KB3140245)"/>
    <s v="Missing"/>
    <x v="2936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3.18"/>
    <x v="1"/>
    <x v="1"/>
    <m/>
    <x v="0"/>
    <x v="0"/>
    <x v="0"/>
    <x v="0"/>
  </r>
  <r>
    <n v="104673"/>
    <s v="MSWU-2560"/>
    <s v="Update for Windows 7 (KB3140245)"/>
    <s v="Missing"/>
    <x v="3645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--"/>
    <x v="1"/>
    <x v="1"/>
    <m/>
    <x v="0"/>
    <x v="0"/>
    <x v="0"/>
    <x v="0"/>
  </r>
  <r>
    <n v="104673"/>
    <s v="MSWU-2560"/>
    <s v="Update for Windows 7 (KB3140245)"/>
    <s v="Missing"/>
    <x v="2844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28.140"/>
    <x v="1"/>
    <x v="1"/>
    <m/>
    <x v="0"/>
    <x v="0"/>
    <x v="0"/>
    <x v="0"/>
  </r>
  <r>
    <n v="104673"/>
    <s v="MSWU-2560"/>
    <s v="Update for Windows 7 (KB3140245)"/>
    <s v="Missing"/>
    <x v="3399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6.111"/>
    <x v="1"/>
    <x v="1"/>
    <m/>
    <x v="0"/>
    <x v="0"/>
    <x v="0"/>
    <x v="0"/>
  </r>
  <r>
    <n v="104673"/>
    <s v="MSWU-2560"/>
    <s v="Update for Windows 7 (KB3140245)"/>
    <s v="Missing"/>
    <x v="2947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0.240"/>
    <x v="1"/>
    <x v="1"/>
    <m/>
    <x v="0"/>
    <x v="0"/>
    <x v="0"/>
    <x v="0"/>
  </r>
  <r>
    <n v="104673"/>
    <s v="MSWU-2560"/>
    <s v="Update for Windows 7 (KB3140245)"/>
    <s v="Missing"/>
    <x v="2960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8.140"/>
    <x v="1"/>
    <x v="1"/>
    <m/>
    <x v="0"/>
    <x v="0"/>
    <x v="0"/>
    <x v="0"/>
  </r>
  <r>
    <n v="104673"/>
    <s v="MSWU-2560"/>
    <s v="Update for Windows 7 (KB3140245)"/>
    <s v="Missing"/>
    <x v="2973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29.2"/>
    <x v="1"/>
    <x v="1"/>
    <m/>
    <x v="0"/>
    <x v="0"/>
    <x v="0"/>
    <x v="0"/>
  </r>
  <r>
    <n v="104673"/>
    <s v="MSWU-2560"/>
    <s v="Update for Windows 7 (KB3140245)"/>
    <s v="Missing"/>
    <x v="2970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0.106,192.168.10.70"/>
    <x v="1"/>
    <x v="1"/>
    <m/>
    <x v="0"/>
    <x v="0"/>
    <x v="0"/>
    <x v="0"/>
  </r>
  <r>
    <n v="104673"/>
    <s v="MSWU-2560"/>
    <s v="Update for Windows 7 (KB3140245)"/>
    <s v="Missing"/>
    <x v="2923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1.90"/>
    <x v="1"/>
    <x v="1"/>
    <m/>
    <x v="0"/>
    <x v="0"/>
    <x v="0"/>
    <x v="0"/>
  </r>
  <r>
    <n v="104673"/>
    <s v="MSWU-2560"/>
    <s v="Update for Windows 7 (KB3140245)"/>
    <s v="Missing"/>
    <x v="2959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0.163"/>
    <x v="1"/>
    <x v="1"/>
    <m/>
    <x v="0"/>
    <x v="0"/>
    <x v="0"/>
    <x v="0"/>
  </r>
  <r>
    <n v="104673"/>
    <s v="MSWU-2560"/>
    <s v="Update for Windows 7 (KB3140245)"/>
    <s v="Missing"/>
    <x v="91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3.148"/>
    <x v="1"/>
    <x v="1"/>
    <m/>
    <x v="0"/>
    <x v="0"/>
    <x v="0"/>
    <x v="0"/>
  </r>
  <r>
    <n v="104673"/>
    <s v="MSWU-2560"/>
    <s v="Update for Windows 7 (KB3140245)"/>
    <s v="Missing"/>
    <x v="2971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7.17"/>
    <x v="1"/>
    <x v="1"/>
    <m/>
    <x v="0"/>
    <x v="0"/>
    <x v="0"/>
    <x v="0"/>
  </r>
  <r>
    <n v="104673"/>
    <s v="MSWU-2560"/>
    <s v="Update for Windows 7 (KB3140245)"/>
    <s v="Missing"/>
    <x v="3590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--"/>
    <x v="1"/>
    <x v="1"/>
    <m/>
    <x v="0"/>
    <x v="0"/>
    <x v="0"/>
    <x v="0"/>
  </r>
  <r>
    <n v="104674"/>
    <s v="MSWU-2560"/>
    <s v="Update for Windows 7 for x64-based Systems (KB3140245)"/>
    <s v="Missing"/>
    <x v="3218"/>
    <s v="GLOBALNET"/>
    <s v="Windows 7 Professional Edition (x64)"/>
    <s v="Windows 7 SP1 (x64)"/>
    <s v="--"/>
    <s v=""/>
    <s v="Not Approved"/>
    <s v="Windows6.1-kb3140245-x64.msu"/>
    <s v="Unrated"/>
    <x v="4"/>
    <s v="203_Medan"/>
    <d v="2017-07-20T00:00:00"/>
    <s v="3140245"/>
    <s v="796.38 KB"/>
    <s v="172.21.101.5"/>
    <x v="1"/>
    <x v="1"/>
    <m/>
    <x v="0"/>
    <x v="0"/>
    <x v="0"/>
    <x v="0"/>
  </r>
  <r>
    <n v="104673"/>
    <s v="MSWU-2560"/>
    <s v="Update for Windows 7 (KB3140245)"/>
    <s v="Missing"/>
    <x v="2946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0.104"/>
    <x v="1"/>
    <x v="1"/>
    <m/>
    <x v="0"/>
    <x v="0"/>
    <x v="0"/>
    <x v="0"/>
  </r>
  <r>
    <n v="104673"/>
    <s v="MSWU-2560"/>
    <s v="Update for Windows 7 (KB3140245)"/>
    <s v="Missing"/>
    <x v="2935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3.189"/>
    <x v="1"/>
    <x v="1"/>
    <m/>
    <x v="0"/>
    <x v="0"/>
    <x v="0"/>
    <x v="0"/>
  </r>
  <r>
    <n v="104675"/>
    <s v="MSWU-2560"/>
    <s v="Update for Windows Server 2008 R2 x64 Edition (KB3140245)"/>
    <s v="Missing"/>
    <x v="3370"/>
    <s v="GLOBALNET"/>
    <s v="Windows Server 2008 R2 Standard Edition (x64)"/>
    <s v="Windows Server 2008 R2 SP1 (x64)"/>
    <s v="Aug 8, 2019 12:41 AM"/>
    <s v="Unknown Error. Code : -2145124329"/>
    <s v="Not Approved"/>
    <s v="Windows6.1-kb3140245-x64-2008R2.msu"/>
    <s v="Unrated"/>
    <x v="4"/>
    <s v="114_Sateri_Jiangxi"/>
    <d v="2017-07-20T00:00:00"/>
    <s v="3140245"/>
    <s v="796.38 KB"/>
    <s v="169.254.128.211,172.27.21.38"/>
    <x v="1"/>
    <x v="1"/>
    <m/>
    <x v="0"/>
    <x v="0"/>
    <x v="0"/>
    <x v="0"/>
  </r>
  <r>
    <n v="104673"/>
    <s v="MSWU-2560"/>
    <s v="Update for Windows 7 (KB3140245)"/>
    <s v="Missing"/>
    <x v="39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21.199"/>
    <x v="1"/>
    <x v="1"/>
    <m/>
    <x v="0"/>
    <x v="0"/>
    <x v="0"/>
    <x v="0"/>
  </r>
  <r>
    <n v="104673"/>
    <s v="MSWU-2560"/>
    <s v="Update for Windows 7 (KB3140245)"/>
    <s v="Missing"/>
    <x v="813"/>
    <s v="PEAM"/>
    <s v="Windows 7 Professional Edition"/>
    <s v="Windows 7 SP1"/>
    <s v="--"/>
    <s v=""/>
    <s v="Not Approved"/>
    <s v="Windows6.1-kb3140245-x86.msu"/>
    <s v="Unrated"/>
    <x v="4"/>
    <s v="301_RGE_Singapore"/>
    <d v="2017-07-20T00:00:00"/>
    <s v="3140245"/>
    <s v="485.43 KB"/>
    <s v="172.23.34.60"/>
    <x v="1"/>
    <x v="1"/>
    <m/>
    <x v="0"/>
    <x v="0"/>
    <x v="0"/>
    <x v="0"/>
  </r>
  <r>
    <n v="104673"/>
    <s v="MSWU-2560"/>
    <s v="Update for Windows 7 (KB3140245)"/>
    <s v="Missing"/>
    <x v="2950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7.104"/>
    <x v="1"/>
    <x v="1"/>
    <m/>
    <x v="0"/>
    <x v="0"/>
    <x v="0"/>
    <x v="0"/>
  </r>
  <r>
    <n v="104673"/>
    <s v="MSWU-2560"/>
    <s v="Update for Windows 7 (KB3140245)"/>
    <s v="Missing"/>
    <x v="90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3.122"/>
    <x v="1"/>
    <x v="1"/>
    <m/>
    <x v="0"/>
    <x v="0"/>
    <x v="0"/>
    <x v="0"/>
  </r>
  <r>
    <n v="104673"/>
    <s v="MSWU-2560"/>
    <s v="Update for Windows 7 (KB3140245)"/>
    <s v="Missing"/>
    <x v="2933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3.99"/>
    <x v="1"/>
    <x v="1"/>
    <m/>
    <x v="0"/>
    <x v="0"/>
    <x v="0"/>
    <x v="0"/>
  </r>
  <r>
    <n v="104673"/>
    <s v="MSWU-2560"/>
    <s v="Update for Windows 7 (KB3140245)"/>
    <s v="Missing"/>
    <x v="94"/>
    <s v="GLOBALNET"/>
    <s v="Windows 7 Professional Edition"/>
    <s v="Windows 7 SP1"/>
    <s v="--"/>
    <s v=""/>
    <s v="Not Approved"/>
    <s v="Windows6.1-kb3140245-x86.msu"/>
    <s v="Unrated"/>
    <x v="4"/>
    <s v="202_Pekanbaru"/>
    <d v="2017-07-20T00:00:00"/>
    <s v="3140245"/>
    <s v="485.43 KB"/>
    <s v="172.21.136.89"/>
    <x v="1"/>
    <x v="1"/>
    <m/>
    <x v="0"/>
    <x v="0"/>
    <x v="0"/>
    <x v="0"/>
  </r>
  <r>
    <n v="104673"/>
    <s v="MSWU-2560"/>
    <s v="Update for Windows 7 (KB3140245)"/>
    <s v="Missing"/>
    <x v="2391"/>
    <s v="GLOBALNET"/>
    <s v="Windows 7 Professional Edition"/>
    <s v="Windows 7 SP1"/>
    <s v="--"/>
    <s v=""/>
    <s v="Not Approved"/>
    <s v="Windows6.1-kb3140245-x86.msu"/>
    <s v="Unrated"/>
    <x v="4"/>
    <s v="206_Jambi"/>
    <d v="2017-07-20T00:00:00"/>
    <s v="3140245"/>
    <s v="485.43 KB"/>
    <s v="172.21.161.24"/>
    <x v="1"/>
    <x v="1"/>
    <m/>
    <x v="0"/>
    <x v="0"/>
    <x v="0"/>
    <x v="0"/>
  </r>
  <r>
    <n v="104673"/>
    <s v="MSWU-2560"/>
    <s v="Update for Windows 7 (KB3140245)"/>
    <s v="Missing"/>
    <x v="2182"/>
    <s v="GLOBALNET"/>
    <s v="Windows 7 Professional Edition"/>
    <s v="Windows 7 SP1"/>
    <s v="--"/>
    <s v=""/>
    <s v="Not Approved"/>
    <s v="Windows6.1-kb3140245-x86.msu"/>
    <s v="Unrated"/>
    <x v="4"/>
    <s v="206_Jambi"/>
    <d v="2017-07-20T00:00:00"/>
    <s v="3140245"/>
    <s v="485.43 KB"/>
    <s v="172.21.168.23"/>
    <x v="1"/>
    <x v="1"/>
    <m/>
    <x v="0"/>
    <x v="0"/>
    <x v="0"/>
    <x v="0"/>
  </r>
  <r>
    <n v="104652"/>
    <s v="MSWU-2553"/>
    <s v="Update for Windows Server 2012 R2 (KB4033428)"/>
    <s v="Missing"/>
    <x v="1284"/>
    <s v="GLOBALNET"/>
    <s v="Windows Server 2012 R2 Standard Edition (x64)"/>
    <s v="Windows Server 2012 R2 Gold (x64)"/>
    <s v="--"/>
    <s v=""/>
    <s v="Not Approved"/>
    <s v="Windows8.1-kb4033428-x64.msu"/>
    <s v="Unrated"/>
    <x v="4"/>
    <s v="902_Project_App"/>
    <d v="2017-07-19T00:00:00"/>
    <s v="4033428"/>
    <s v="3.62 MB"/>
    <s v="172.23.1.58"/>
    <x v="1"/>
    <x v="1"/>
    <m/>
    <x v="0"/>
    <x v="0"/>
    <x v="0"/>
    <x v="0"/>
  </r>
  <r>
    <n v="97317"/>
    <s v="MSWU-255"/>
    <s v="Update for Rights Management Services Client for Windows Server 2008 (KB979099)"/>
    <s v="Missing"/>
    <x v="2784"/>
    <s v="GLOBALNET"/>
    <s v="Windows Server 2008 Enterprise Edition"/>
    <s v="Windows Server 2008 SP2"/>
    <s v="--"/>
    <s v=""/>
    <s v="Approved"/>
    <s v="Windows6.0-KB979099-x86.msu"/>
    <s v="Unrated"/>
    <x v="2"/>
    <s v="202_Pekanbaru"/>
    <d v="2010-02-09T00:00:00"/>
    <s v="979099"/>
    <s v="4.05 KB"/>
    <s v="172.21.20.154"/>
    <x v="1"/>
    <x v="1"/>
    <m/>
    <x v="0"/>
    <x v="0"/>
    <x v="0"/>
    <x v="0"/>
  </r>
  <r>
    <n v="97317"/>
    <s v="MSWU-255"/>
    <s v="Update for Rights Management Services Client for Windows Server 2008 (KB979099)"/>
    <s v="Missing"/>
    <x v="2877"/>
    <s v="GLOBALNET"/>
    <s v="Windows Server 2008 Enterprise Edition"/>
    <s v="Windows Server 2008 SP2"/>
    <s v="Mar 20, 2019 05:11 AM"/>
    <s v="Incorrect function."/>
    <s v="Approved"/>
    <s v="Windows6.0-KB979099-x86.msu"/>
    <s v="Unrated"/>
    <x v="2"/>
    <s v="202_Pekanbaru"/>
    <d v="2010-02-09T00:00:00"/>
    <s v="979099"/>
    <s v="4.05 KB"/>
    <s v="172.21.20.158"/>
    <x v="1"/>
    <x v="1"/>
    <m/>
    <x v="0"/>
    <x v="0"/>
    <x v="0"/>
    <x v="0"/>
  </r>
  <r>
    <n v="97317"/>
    <s v="MSWU-255"/>
    <s v="Update for Rights Management Services Client for Windows Server 2008 (KB979099)"/>
    <s v="Missing"/>
    <x v="2878"/>
    <s v="GLOBALNET"/>
    <s v="Windows Server 2008 Enterprise Edition"/>
    <s v="Windows Server 2008 SP2"/>
    <s v="--"/>
    <s v=""/>
    <s v="Approved"/>
    <s v="Windows6.0-KB979099-x86.msu"/>
    <s v="Unrated"/>
    <x v="2"/>
    <s v="202_Pekanbaru"/>
    <d v="2010-02-09T00:00:00"/>
    <s v="979099"/>
    <s v="4.05 KB"/>
    <s v="172.21.20.187"/>
    <x v="1"/>
    <x v="1"/>
    <m/>
    <x v="0"/>
    <x v="0"/>
    <x v="0"/>
    <x v="0"/>
  </r>
  <r>
    <n v="97317"/>
    <s v="MSWU-255"/>
    <s v="Update for Rights Management Services Client for Windows Server 2008 (KB979099)"/>
    <s v="Missing"/>
    <x v="2852"/>
    <s v="GLOBALNET"/>
    <s v="Windows Server 2008 Enterprise Edition"/>
    <s v="Windows Server 2008 SP2"/>
    <s v="--"/>
    <s v=""/>
    <s v="Approved"/>
    <s v="Windows6.0-KB979099-x86.msu"/>
    <s v="Unrated"/>
    <x v="2"/>
    <s v="202_Pekanbaru"/>
    <d v="2010-02-09T00:00:00"/>
    <s v="979099"/>
    <s v="4.05 KB"/>
    <s v="172.21.20.155"/>
    <x v="1"/>
    <x v="1"/>
    <m/>
    <x v="0"/>
    <x v="0"/>
    <x v="0"/>
    <x v="0"/>
  </r>
  <r>
    <n v="97317"/>
    <s v="MSWU-255"/>
    <s v="Update for Rights Management Services Client for Windows Server 2008 (KB979099)"/>
    <s v="Missing"/>
    <x v="2855"/>
    <s v="GLOBALNET"/>
    <s v="Windows Server 2008 Enterprise Edition"/>
    <s v="Windows Server 2008 SP2"/>
    <s v="Aug 17, 2019 06:23 PM"/>
    <s v="Incorrect function."/>
    <s v="Approved"/>
    <s v="Windows6.0-KB979099-x86.msu"/>
    <s v="Unrated"/>
    <x v="2"/>
    <s v="206_Jambi"/>
    <d v="2010-02-09T00:00:00"/>
    <s v="979099"/>
    <s v="4.05 KB"/>
    <s v="172.21.25.213"/>
    <x v="1"/>
    <x v="1"/>
    <m/>
    <x v="0"/>
    <x v="0"/>
    <x v="0"/>
    <x v="0"/>
  </r>
  <r>
    <n v="97317"/>
    <s v="MSWU-255"/>
    <s v="Update for Rights Management Services Client for Windows Server 2008 (KB979099)"/>
    <s v="Missing"/>
    <x v="2850"/>
    <s v="GLOBALNET"/>
    <s v="Windows Server 2008 Enterprise Edition"/>
    <s v="Windows Server 2008 SP2"/>
    <s v="--"/>
    <s v=""/>
    <s v="Approved"/>
    <s v="Windows6.0-KB979099-x86.msu"/>
    <s v="Unrated"/>
    <x v="2"/>
    <s v="202_Pekanbaru"/>
    <d v="2010-02-09T00:00:00"/>
    <s v="979099"/>
    <s v="4.05 KB"/>
    <s v="172.21.20.150"/>
    <x v="1"/>
    <x v="1"/>
    <m/>
    <x v="0"/>
    <x v="0"/>
    <x v="0"/>
    <x v="0"/>
  </r>
  <r>
    <n v="97317"/>
    <s v="MSWU-255"/>
    <s v="Update for Rights Management Services Client for Windows Server 2008 (KB979099)"/>
    <s v="Missing"/>
    <x v="2854"/>
    <s v="GLOBALNET"/>
    <s v="Windows Server 2008 Enterprise Edition"/>
    <s v="Windows Server 2008 SP2"/>
    <s v="Aug 17, 2019 03:23 AM"/>
    <s v="The requested operation is successful. Changes will not be effective until the system is rebooted. "/>
    <s v="Approved"/>
    <s v="Windows6.0-KB979099-x86.msu"/>
    <s v="Unrated"/>
    <x v="2"/>
    <s v="206_Jambi"/>
    <d v="2010-02-09T00:00:00"/>
    <s v="979099"/>
    <s v="4.05 KB"/>
    <s v="172.21.25.211"/>
    <x v="1"/>
    <x v="1"/>
    <m/>
    <x v="0"/>
    <x v="0"/>
    <x v="0"/>
    <x v="0"/>
  </r>
  <r>
    <n v="97317"/>
    <s v="MSWU-255"/>
    <s v="Update for Rights Management Services Client for Windows Server 2008 (KB979099)"/>
    <s v="Missing"/>
    <x v="2856"/>
    <s v="GLOBALNET"/>
    <s v="Windows Server 2008 Enterprise Edition"/>
    <s v="Windows Server 2008 SP2"/>
    <s v="Jul 30, 2019 03:40 AM"/>
    <s v="Incorrect function."/>
    <s v="Approved"/>
    <s v="Windows6.0-KB979099-x86.msu"/>
    <s v="Unrated"/>
    <x v="2"/>
    <s v="206_Jambi"/>
    <d v="2010-02-09T00:00:00"/>
    <s v="979099"/>
    <s v="4.05 KB"/>
    <s v="172.21.25.220"/>
    <x v="1"/>
    <x v="1"/>
    <m/>
    <x v="0"/>
    <x v="0"/>
    <x v="0"/>
    <x v="0"/>
  </r>
  <r>
    <n v="97317"/>
    <s v="MSWU-255"/>
    <s v="Update for Rights Management Services Client for Windows Server 2008 (KB979099)"/>
    <s v="Missing"/>
    <x v="2884"/>
    <s v="GLOBALNET"/>
    <s v="Windows Server 2008 Enterprise Edition"/>
    <s v="Windows Server 2008 SP2"/>
    <s v="Jul 31, 2019 09:56 PM"/>
    <s v="Incorrect function."/>
    <s v="Approved"/>
    <s v="Windows6.0-KB979099-x86.msu"/>
    <s v="Unrated"/>
    <x v="2"/>
    <s v="202_Pekanbaru"/>
    <d v="2010-02-09T00:00:00"/>
    <s v="979099"/>
    <s v="4.05 KB"/>
    <s v="172.21.20.151"/>
    <x v="1"/>
    <x v="1"/>
    <m/>
    <x v="0"/>
    <x v="0"/>
    <x v="0"/>
    <x v="0"/>
  </r>
  <r>
    <n v="97317"/>
    <s v="MSWU-255"/>
    <s v="Update for Rights Management Services Client for Windows Server 2008 (KB979099)"/>
    <s v="Missing"/>
    <x v="2851"/>
    <s v="GLOBALNET"/>
    <s v="Windows Server 2008 Enterprise Edition"/>
    <s v="Windows Server 2008 SP2"/>
    <s v="--"/>
    <s v=""/>
    <s v="Approved"/>
    <s v="Windows6.0-KB979099-x86.msu"/>
    <s v="Unrated"/>
    <x v="2"/>
    <s v="202_Pekanbaru"/>
    <d v="2010-02-09T00:00:00"/>
    <s v="979099"/>
    <s v="4.05 KB"/>
    <s v="172.21.20.192"/>
    <x v="1"/>
    <x v="1"/>
    <m/>
    <x v="0"/>
    <x v="0"/>
    <x v="0"/>
    <x v="0"/>
  </r>
  <r>
    <n v="97317"/>
    <s v="MSWU-255"/>
    <s v="Update for Rights Management Services Client for Windows Server 2008 (KB979099)"/>
    <s v="Missing"/>
    <x v="2800"/>
    <s v="GLOBALNET"/>
    <s v="Windows Server 2008 Enterprise Edition"/>
    <s v="Windows Server 2008 SP2"/>
    <s v="--"/>
    <s v=""/>
    <s v="Approved"/>
    <s v="Windows6.0-KB979099-x86.msu"/>
    <s v="Unrated"/>
    <x v="2"/>
    <s v="206_Jambi"/>
    <d v="2010-02-09T00:00:00"/>
    <s v="979099"/>
    <s v="4.05 KB"/>
    <s v="172.21.25.219"/>
    <x v="1"/>
    <x v="1"/>
    <m/>
    <x v="0"/>
    <x v="0"/>
    <x v="0"/>
    <x v="0"/>
  </r>
  <r>
    <n v="104627"/>
    <s v="MSWU-2547"/>
    <s v="Update for Microsoft Office 2013 (KB3172545) 32-Bit Edition"/>
    <s v="Missing"/>
    <x v="613"/>
    <s v="GLOBALNET"/>
    <s v="Windows Server 2008 R2 Standard Edition (x64)"/>
    <s v="Windows Server 2008 R2 SP1 (x64)"/>
    <s v="--"/>
    <s v=""/>
    <s v="Approved"/>
    <s v="csi2013-kb3172545-fullfile-x86-glb.exe"/>
    <s v="Unrated"/>
    <x v="4"/>
    <s v="802_Ops_MYSG"/>
    <d v="2017-07-13T00:00:00"/>
    <s v="3172545"/>
    <s v="10.1 MB"/>
    <s v="172.25.72.120"/>
    <x v="1"/>
    <x v="1"/>
    <m/>
    <x v="0"/>
    <x v="0"/>
    <x v="0"/>
    <x v="0"/>
  </r>
  <r>
    <n v="104627"/>
    <s v="MSWU-2547"/>
    <s v="Update for Microsoft Office 2013 (KB3172545) 32-Bit Edition"/>
    <s v="Missing"/>
    <x v="165"/>
    <s v="GLOBALNET"/>
    <s v="Windows Server 2008 R2 Standard Edition (x64)"/>
    <s v="Windows Server 2008 R2 SP1 (x64)"/>
    <s v="Jun 17, 2019 12:48 AM"/>
    <s v="OfficeUpdateError: Patch failed to install."/>
    <s v="Approved"/>
    <s v="csi2013-kb3172545-fullfile-x86-glb.exe"/>
    <s v="Unrated"/>
    <x v="4"/>
    <s v="802_Ops_MYSG"/>
    <d v="2017-07-13T00:00:00"/>
    <s v="3172545"/>
    <s v="10.1 MB"/>
    <s v="172.25.72.91,192.168.56.1"/>
    <x v="1"/>
    <x v="1"/>
    <m/>
    <x v="0"/>
    <x v="0"/>
    <x v="0"/>
    <x v="0"/>
  </r>
  <r>
    <n v="104526"/>
    <s v="MSWU-2496"/>
    <s v="Update for Microsoft Office 2016 (KB3191929) 32-Bit Edition"/>
    <s v="Missing"/>
    <x v="618"/>
    <s v="GLOBALNET"/>
    <s v="Windows 10 Professional Edition (x64)"/>
    <s v="Windows 10 Version 1703 (x64)"/>
    <s v="--"/>
    <s v=""/>
    <s v="Approved"/>
    <s v="kohhc2016-kb3191929-fullfile-x86-glb.exe"/>
    <s v="Unrated"/>
    <x v="4"/>
    <s v="204_Kerinci"/>
    <d v="2017-06-06T00:00:00"/>
    <s v="3191929"/>
    <s v="1.41 MB"/>
    <s v="172.17.21.33"/>
    <x v="1"/>
    <x v="1"/>
    <m/>
    <x v="0"/>
    <x v="0"/>
    <x v="0"/>
    <x v="0"/>
  </r>
  <r>
    <n v="104526"/>
    <s v="MSWU-2496"/>
    <s v="Update for Microsoft Office 2016 (KB3191929) 32-Bit Edition"/>
    <s v="Missing"/>
    <x v="2978"/>
    <s v="GLOBALNET"/>
    <s v="Windows 7 Professional Edition (x64)"/>
    <s v="Windows 7 SP1 (x64)"/>
    <s v="--"/>
    <s v=""/>
    <s v="Approved"/>
    <s v="kohhc2016-kb3191929-fullfile-x86-glb.exe"/>
    <s v="Unrated"/>
    <x v="4"/>
    <s v="201_Porsea"/>
    <d v="2017-06-06T00:00:00"/>
    <s v="3191929"/>
    <s v="1.41 MB"/>
    <s v="172.19.50.22"/>
    <x v="1"/>
    <x v="1"/>
    <m/>
    <x v="0"/>
    <x v="0"/>
    <x v="0"/>
    <x v="0"/>
  </r>
  <r>
    <n v="104526"/>
    <s v="MSWU-2496"/>
    <s v="Update for Microsoft Office 2016 (KB3191929) 32-Bit Edition"/>
    <s v="Missing"/>
    <x v="717"/>
    <s v="GLOBALNET"/>
    <s v="Windows Server 2008 R2 Standard Edition (x64)"/>
    <s v="Windows Server 2008 R2 SP1 (x64)"/>
    <s v="Jul 21, 2019 01:02 AM"/>
    <s v="OfficeUpdateError: Patch failed to install."/>
    <s v="Approved"/>
    <s v="kohhc2016-kb3191929-fullfile-x86-glb.exe"/>
    <s v="Unrated"/>
    <x v="4"/>
    <s v="801_Ops_China"/>
    <d v="2017-06-06T00:00:00"/>
    <s v="3191929"/>
    <s v="1.41 MB"/>
    <s v="172.26.8.12,172.26.8.20"/>
    <x v="1"/>
    <x v="1"/>
    <m/>
    <x v="0"/>
    <x v="0"/>
    <x v="0"/>
    <x v="0"/>
  </r>
  <r>
    <n v="104526"/>
    <s v="MSWU-2496"/>
    <s v="Update for Microsoft Office 2016 (KB3191929) 32-Bit Edition"/>
    <s v="Missing"/>
    <x v="3036"/>
    <s v="GLOBALNET"/>
    <s v="Windows 8.1 Enterprise Edition (x64)"/>
    <s v="Windows 8.1 Gold (x64)"/>
    <s v="--"/>
    <s v=""/>
    <s v="Approved"/>
    <s v="kohhc2016-kb3191929-fullfile-x86-glb.exe"/>
    <s v="Unrated"/>
    <x v="4"/>
    <s v="201_Porsea"/>
    <d v="2017-06-06T00:00:00"/>
    <s v="3191929"/>
    <s v="1.41 MB"/>
    <s v="172.19.8.148"/>
    <x v="1"/>
    <x v="1"/>
    <m/>
    <x v="0"/>
    <x v="0"/>
    <x v="0"/>
    <x v="0"/>
  </r>
  <r>
    <n v="104527"/>
    <s v="MSWU-2496"/>
    <s v="Update for Microsoft Office 2016 (KB3191929) 64-Bit Edition"/>
    <s v="Missing"/>
    <x v="2615"/>
    <s v="GLOBALNET"/>
    <s v="Windows 10 Professional Edition (x64)"/>
    <s v="Windows 10 Version 1809 (x64)"/>
    <s v="--"/>
    <s v=""/>
    <s v="Approved"/>
    <s v="kohhc2016-kb3191929-fullfile-x64-glb.exe"/>
    <s v="Unrated"/>
    <x v="4"/>
    <s v="204_Kerinci"/>
    <d v="2017-06-06T00:00:00"/>
    <s v="3191929"/>
    <s v="1.42 MB"/>
    <s v="172.16.83.151"/>
    <x v="1"/>
    <x v="1"/>
    <m/>
    <x v="0"/>
    <x v="0"/>
    <x v="0"/>
    <x v="0"/>
  </r>
  <r>
    <n v="104527"/>
    <s v="MSWU-2496"/>
    <s v="Update for Microsoft Office 2016 (KB3191929) 64-Bit Edition"/>
    <s v="Missing"/>
    <x v="2071"/>
    <s v="GLOBALNET"/>
    <s v="Windows 10 Professional Edition (x64)"/>
    <s v="Windows 10 Version 1809 (x64)"/>
    <s v="--"/>
    <s v=""/>
    <s v="Approved"/>
    <s v="kohhc2016-kb3191929-fullfile-x64-glb.exe"/>
    <s v="Unrated"/>
    <x v="4"/>
    <s v="204_Kerinci"/>
    <d v="2017-06-06T00:00:00"/>
    <s v="3191929"/>
    <s v="1.42 MB"/>
    <s v="172.17.8.32"/>
    <x v="1"/>
    <x v="1"/>
    <m/>
    <x v="0"/>
    <x v="0"/>
    <x v="0"/>
    <x v="0"/>
  </r>
  <r>
    <n v="104527"/>
    <s v="MSWU-2496"/>
    <s v="Update for Microsoft Office 2016 (KB3191929) 64-Bit Edition"/>
    <s v="Missing"/>
    <x v="2473"/>
    <s v="GLOBALNET"/>
    <s v="Windows 10 Professional Edition (x64)"/>
    <s v="Windows 10 Version 1803 (x64)"/>
    <s v="--"/>
    <s v=""/>
    <s v="Approved"/>
    <s v="kohhc2016-kb3191929-fullfile-x64-glb.exe"/>
    <s v="Unrated"/>
    <x v="4"/>
    <s v="204_Kerinci"/>
    <d v="2017-06-06T00:00:00"/>
    <s v="3191929"/>
    <s v="1.42 MB"/>
    <s v="172.16.128.223"/>
    <x v="1"/>
    <x v="1"/>
    <m/>
    <x v="0"/>
    <x v="0"/>
    <x v="0"/>
    <x v="0"/>
  </r>
  <r>
    <n v="104527"/>
    <s v="MSWU-2496"/>
    <s v="Update for Microsoft Office 2016 (KB3191929) 64-Bit Edition"/>
    <s v="Missing"/>
    <x v="1867"/>
    <s v="GLOBALNET"/>
    <s v="Windows 10 Professional Edition (x64)"/>
    <s v="Windows 10 Version 1803 (x64)"/>
    <s v="--"/>
    <s v=""/>
    <s v="Approved"/>
    <s v="kohhc2016-kb3191929-fullfile-x64-glb.exe"/>
    <s v="Unrated"/>
    <x v="4"/>
    <s v="204_Kerinci"/>
    <d v="2017-06-06T00:00:00"/>
    <s v="3191929"/>
    <s v="1.42 MB"/>
    <s v="172.16.128.76"/>
    <x v="1"/>
    <x v="1"/>
    <m/>
    <x v="0"/>
    <x v="0"/>
    <x v="0"/>
    <x v="0"/>
  </r>
  <r>
    <n v="104527"/>
    <s v="MSWU-2496"/>
    <s v="Update for Microsoft Office 2016 (KB3191929) 64-Bit Edition"/>
    <s v="Missing"/>
    <x v="1859"/>
    <s v="GLOBALNET"/>
    <s v="Windows 10 Professional Edition (x64)"/>
    <s v="Windows 10 Version 1703 (x64)"/>
    <s v="--"/>
    <s v=""/>
    <s v="Approved"/>
    <s v="kohhc2016-kb3191929-fullfile-x64-glb.exe"/>
    <s v="Unrated"/>
    <x v="4"/>
    <s v="204_Kerinci"/>
    <d v="2017-06-06T00:00:00"/>
    <s v="3191929"/>
    <s v="1.42 MB"/>
    <s v="172.16.80.115"/>
    <x v="1"/>
    <x v="1"/>
    <m/>
    <x v="0"/>
    <x v="0"/>
    <x v="0"/>
    <x v="0"/>
  </r>
  <r>
    <n v="104403"/>
    <s v="MSWU-2470"/>
    <s v="KB4471982,KB4471981 - Update for Windows 7 (KB4019990)"/>
    <s v="Missing"/>
    <x v="2296"/>
    <s v="GLOBALNET"/>
    <s v="Windows 7 Professional Edition"/>
    <s v="Windows 7 SP1"/>
    <s v="--"/>
    <s v=""/>
    <s v="Not Approved"/>
    <s v="Windows6.1-kb4019990-x86.msu"/>
    <s v="Unrated"/>
    <x v="4"/>
    <s v="206_Jambi"/>
    <d v="2017-05-16T00:00:00"/>
    <s v="4019990"/>
    <s v="1.36 MB"/>
    <s v="172.21.168.48"/>
    <x v="1"/>
    <x v="1"/>
    <m/>
    <x v="0"/>
    <x v="0"/>
    <x v="0"/>
    <x v="0"/>
  </r>
  <r>
    <n v="104404"/>
    <s v="MSWU-2470"/>
    <s v="KB4471982,KB4471981 - Update for Windows 7 for x64-based Systems (KB4019990)"/>
    <s v="Missing"/>
    <x v="3019"/>
    <s v="GLOBALNET"/>
    <s v="Windows 7 Professional Edition (x64)"/>
    <s v="Windows 7 SP1 (x64)"/>
    <s v="--"/>
    <s v=""/>
    <s v="Not Approved"/>
    <s v="Windows6.1-kb4019990-x64.msu"/>
    <s v="Unrated"/>
    <x v="4"/>
    <s v="201_Porsea"/>
    <d v="2017-05-16T00:00:00"/>
    <s v="4019990"/>
    <s v="2.74 MB"/>
    <s v="172.19.24.75"/>
    <x v="1"/>
    <x v="1"/>
    <m/>
    <x v="0"/>
    <x v="0"/>
    <x v="0"/>
    <x v="0"/>
  </r>
  <r>
    <n v="104404"/>
    <s v="MSWU-2470"/>
    <s v="KB4471982,KB4471981 - Update for Windows 7 for x64-based Systems (KB4019990)"/>
    <s v="Missing"/>
    <x v="26"/>
    <s v="GLOBALNET"/>
    <s v="Windows 7 Professional Edition (x64)"/>
    <s v="Windows 7 SP1 (x64)"/>
    <s v="--"/>
    <s v=""/>
    <s v="Not Approved"/>
    <s v="Windows6.1-kb4019990-x64.msu"/>
    <s v="Unrated"/>
    <x v="4"/>
    <s v="204_Kerinci"/>
    <d v="2017-05-16T00:00:00"/>
    <s v="4019990"/>
    <s v="2.74 MB"/>
    <s v="172.16.64.104"/>
    <x v="1"/>
    <x v="1"/>
    <m/>
    <x v="0"/>
    <x v="0"/>
    <x v="0"/>
    <x v="0"/>
  </r>
  <r>
    <n v="104404"/>
    <s v="MSWU-2470"/>
    <s v="KB4471982,KB4471981 - Update for Windows 7 for x64-based Systems (KB4019990)"/>
    <s v="Missing"/>
    <x v="2660"/>
    <s v="GLOBALNET"/>
    <s v="Windows 7 Professional Edition (x64)"/>
    <s v="Windows 7 SP1 (x64)"/>
    <s v="--"/>
    <s v=""/>
    <s v="Not Approved"/>
    <s v="Windows6.1-kb4019990-x64.msu"/>
    <s v="Unrated"/>
    <x v="4"/>
    <s v="204_Kerinci"/>
    <d v="2017-05-16T00:00:00"/>
    <s v="4019990"/>
    <s v="2.74 MB"/>
    <s v="172.16.62.96"/>
    <x v="1"/>
    <x v="1"/>
    <m/>
    <x v="0"/>
    <x v="0"/>
    <x v="0"/>
    <x v="0"/>
  </r>
  <r>
    <n v="104404"/>
    <s v="MSWU-2470"/>
    <s v="KB4471982,KB4471981 - Update for Windows 7 for x64-based Systems (KB4019990)"/>
    <s v="Missing"/>
    <x v="3370"/>
    <s v="GLOBALNET"/>
    <s v="Windows Server 2008 R2 Standard Edition (x64)"/>
    <s v="Windows Server 2008 R2 SP1 (x64)"/>
    <s v="Aug 8, 2019 12:41 AM"/>
    <s v="The requested operation failed. A system reboot is required to roll back changes made."/>
    <s v="Not Approved"/>
    <s v="Windows6.1-kb4019990-x64.msu"/>
    <s v="Unrated"/>
    <x v="4"/>
    <s v="114_Sateri_Jiangxi"/>
    <d v="2017-05-16T00:00:00"/>
    <s v="4019990"/>
    <s v="2.74 MB"/>
    <s v="169.254.128.211,172.27.21.38"/>
    <x v="1"/>
    <x v="1"/>
    <m/>
    <x v="0"/>
    <x v="0"/>
    <x v="0"/>
    <x v="0"/>
  </r>
  <r>
    <n v="104404"/>
    <s v="MSWU-2470"/>
    <s v="KB4471982,KB4471981 - Update for Windows 7 for x64-based Systems (KB4019990)"/>
    <s v="Missing"/>
    <x v="2657"/>
    <s v="GLOBALNET"/>
    <s v="Windows 7 Professional Edition (x64)"/>
    <s v="Windows 7 SP1 (x64)"/>
    <s v="--"/>
    <s v=""/>
    <s v="Not Approved"/>
    <s v="Windows6.1-kb4019990-x64.msu"/>
    <s v="Unrated"/>
    <x v="4"/>
    <s v="204_Kerinci"/>
    <d v="2017-05-16T00:00:00"/>
    <s v="4019990"/>
    <s v="2.74 MB"/>
    <s v="172.17.21.162"/>
    <x v="1"/>
    <x v="1"/>
    <m/>
    <x v="0"/>
    <x v="0"/>
    <x v="0"/>
    <x v="0"/>
  </r>
  <r>
    <n v="104404"/>
    <s v="MSWU-2470"/>
    <s v="KB4471982,KB4471981 - Update for Windows 7 for x64-based Systems (KB4019990)"/>
    <s v="Missing"/>
    <x v="2143"/>
    <s v="GLOBALNET"/>
    <s v="Windows 7 Professional Edition (x64)"/>
    <s v="Windows 7 SP1 (x64)"/>
    <s v="--"/>
    <s v=""/>
    <s v="Not Approved"/>
    <s v="Windows6.1-kb4019990-x64.msu"/>
    <s v="Unrated"/>
    <x v="4"/>
    <s v="204_Kerinci"/>
    <d v="2017-05-16T00:00:00"/>
    <s v="4019990"/>
    <s v="2.74 MB"/>
    <s v="172.16.64.92"/>
    <x v="1"/>
    <x v="1"/>
    <m/>
    <x v="0"/>
    <x v="0"/>
    <x v="0"/>
    <x v="0"/>
  </r>
  <r>
    <n v="104404"/>
    <s v="MSWU-2470"/>
    <s v="KB4471982,KB4471981 - Update for Windows 7 for x64-based Systems (KB4019990)"/>
    <s v="Missing"/>
    <x v="21"/>
    <s v="GLOBALNET"/>
    <s v="Windows 7 Professional Edition (x64)"/>
    <s v="Windows 7 SP1 (x64)"/>
    <s v="--"/>
    <s v=""/>
    <s v="Not Approved"/>
    <s v="Windows6.1-kb4019990-x64.msu"/>
    <s v="Unrated"/>
    <x v="4"/>
    <s v="204_Kerinci"/>
    <d v="2017-05-16T00:00:00"/>
    <s v="4019990"/>
    <s v="2.74 MB"/>
    <s v="172.16.64.66"/>
    <x v="1"/>
    <x v="1"/>
    <m/>
    <x v="0"/>
    <x v="0"/>
    <x v="0"/>
    <x v="0"/>
  </r>
  <r>
    <n v="104404"/>
    <s v="MSWU-2470"/>
    <s v="KB4471982,KB4471981 - Update for Windows 7 for x64-based Systems (KB4019990)"/>
    <s v="Missing"/>
    <x v="2385"/>
    <s v="GLOBALNET"/>
    <s v="Windows 7 Professional Edition (x64)"/>
    <s v="Windows 7 SP1 (x64)"/>
    <s v="--"/>
    <s v=""/>
    <s v="Not Approved"/>
    <s v="Windows6.1-kb4019990-x64.msu"/>
    <s v="Unrated"/>
    <x v="4"/>
    <s v="204_Kerinci"/>
    <d v="2017-05-16T00:00:00"/>
    <s v="4019990"/>
    <s v="2.74 MB"/>
    <s v="172.20.70.27"/>
    <x v="1"/>
    <x v="1"/>
    <m/>
    <x v="0"/>
    <x v="0"/>
    <x v="0"/>
    <x v="0"/>
  </r>
  <r>
    <n v="97212"/>
    <s v="MSWU-243"/>
    <s v="Update for Windows Server 2008 (KB976470)"/>
    <s v="Missing"/>
    <x v="2851"/>
    <s v="GLOBALNET"/>
    <s v="Windows Server 2008 Enterprise Edition"/>
    <s v="Windows Server 2008 SP2"/>
    <s v="--"/>
    <s v=""/>
    <s v="Approved"/>
    <s v="Windows6.0-KB976470-x86.msu"/>
    <s v="Unrated"/>
    <x v="2"/>
    <s v="202_Pekanbaru"/>
    <d v="2009-11-17T00:00:00"/>
    <s v="976470"/>
    <s v="0.55 Bytes"/>
    <s v="172.21.20.192"/>
    <x v="1"/>
    <x v="1"/>
    <m/>
    <x v="0"/>
    <x v="0"/>
    <x v="0"/>
    <x v="0"/>
  </r>
  <r>
    <n v="97212"/>
    <s v="MSWU-243"/>
    <s v="Update for Windows Server 2008 (KB976470)"/>
    <s v="Missing"/>
    <x v="2855"/>
    <s v="GLOBALNET"/>
    <s v="Windows Server 2008 Enterprise Edition"/>
    <s v="Windows Server 2008 SP2"/>
    <s v="Aug 17, 2019 06:22 PM"/>
    <s v="Incorrect function."/>
    <s v="Approved"/>
    <s v="Windows6.0-KB976470-x86.msu"/>
    <s v="Unrated"/>
    <x v="2"/>
    <s v="206_Jambi"/>
    <d v="2009-11-17T00:00:00"/>
    <s v="976470"/>
    <s v="0.55 Bytes"/>
    <s v="172.21.25.213"/>
    <x v="1"/>
    <x v="1"/>
    <m/>
    <x v="0"/>
    <x v="0"/>
    <x v="0"/>
    <x v="0"/>
  </r>
  <r>
    <n v="97212"/>
    <s v="MSWU-243"/>
    <s v="Update for Windows Server 2008 (KB976470)"/>
    <s v="Missing"/>
    <x v="2884"/>
    <s v="GLOBALNET"/>
    <s v="Windows Server 2008 Enterprise Edition"/>
    <s v="Windows Server 2008 SP2"/>
    <s v="Jul 31, 2019 09:55 PM"/>
    <s v="Incorrect function."/>
    <s v="Approved"/>
    <s v="Windows6.0-KB976470-x86.msu"/>
    <s v="Unrated"/>
    <x v="2"/>
    <s v="202_Pekanbaru"/>
    <d v="2009-11-17T00:00:00"/>
    <s v="976470"/>
    <s v="0.55 Bytes"/>
    <s v="172.21.20.151"/>
    <x v="1"/>
    <x v="1"/>
    <m/>
    <x v="0"/>
    <x v="0"/>
    <x v="0"/>
    <x v="0"/>
  </r>
  <r>
    <n v="97212"/>
    <s v="MSWU-243"/>
    <s v="Update for Windows Server 2008 (KB976470)"/>
    <s v="Missing"/>
    <x v="2784"/>
    <s v="GLOBALNET"/>
    <s v="Windows Server 2008 Enterprise Edition"/>
    <s v="Windows Server 2008 SP2"/>
    <s v="--"/>
    <s v=""/>
    <s v="Approved"/>
    <s v="Windows6.0-KB976470-x86.msu"/>
    <s v="Unrated"/>
    <x v="2"/>
    <s v="202_Pekanbaru"/>
    <d v="2009-11-17T00:00:00"/>
    <s v="976470"/>
    <s v="0.55 Bytes"/>
    <s v="172.21.20.154"/>
    <x v="1"/>
    <x v="1"/>
    <m/>
    <x v="0"/>
    <x v="0"/>
    <x v="0"/>
    <x v="0"/>
  </r>
  <r>
    <n v="97212"/>
    <s v="MSWU-243"/>
    <s v="Update for Windows Server 2008 (KB976470)"/>
    <s v="Missing"/>
    <x v="2854"/>
    <s v="GLOBALNET"/>
    <s v="Windows Server 2008 Enterprise Edition"/>
    <s v="Windows Server 2008 SP2"/>
    <s v="Aug 17, 2019 03:18 AM"/>
    <s v="The requested operation is successful. Changes will not be effective until the system is rebooted. "/>
    <s v="Approved"/>
    <s v="Windows6.0-KB976470-x86.msu"/>
    <s v="Unrated"/>
    <x v="2"/>
    <s v="206_Jambi"/>
    <d v="2009-11-17T00:00:00"/>
    <s v="976470"/>
    <s v="0.55 Bytes"/>
    <s v="172.21.25.211"/>
    <x v="1"/>
    <x v="1"/>
    <m/>
    <x v="0"/>
    <x v="0"/>
    <x v="0"/>
    <x v="0"/>
  </r>
  <r>
    <n v="97212"/>
    <s v="MSWU-243"/>
    <s v="Update for Windows Server 2008 (KB976470)"/>
    <s v="Missing"/>
    <x v="2850"/>
    <s v="GLOBALNET"/>
    <s v="Windows Server 2008 Enterprise Edition"/>
    <s v="Windows Server 2008 SP2"/>
    <s v="--"/>
    <s v=""/>
    <s v="Approved"/>
    <s v="Windows6.0-KB976470-x86.msu"/>
    <s v="Unrated"/>
    <x v="2"/>
    <s v="202_Pekanbaru"/>
    <d v="2009-11-17T00:00:00"/>
    <s v="976470"/>
    <s v="0.55 Bytes"/>
    <s v="172.21.20.150"/>
    <x v="1"/>
    <x v="1"/>
    <m/>
    <x v="0"/>
    <x v="0"/>
    <x v="0"/>
    <x v="0"/>
  </r>
  <r>
    <n v="97212"/>
    <s v="MSWU-243"/>
    <s v="Update for Windows Server 2008 (KB976470)"/>
    <s v="Missing"/>
    <x v="2852"/>
    <s v="GLOBALNET"/>
    <s v="Windows Server 2008 Enterprise Edition"/>
    <s v="Windows Server 2008 SP2"/>
    <s v="--"/>
    <s v=""/>
    <s v="Approved"/>
    <s v="Windows6.0-KB976470-x86.msu"/>
    <s v="Unrated"/>
    <x v="2"/>
    <s v="202_Pekanbaru"/>
    <d v="2009-11-17T00:00:00"/>
    <s v="976470"/>
    <s v="0.55 Bytes"/>
    <s v="172.21.20.155"/>
    <x v="1"/>
    <x v="1"/>
    <m/>
    <x v="0"/>
    <x v="0"/>
    <x v="0"/>
    <x v="0"/>
  </r>
  <r>
    <n v="97212"/>
    <s v="MSWU-243"/>
    <s v="Update for Windows Server 2008 (KB976470)"/>
    <s v="Missing"/>
    <x v="2800"/>
    <s v="GLOBALNET"/>
    <s v="Windows Server 2008 Enterprise Edition"/>
    <s v="Windows Server 2008 SP2"/>
    <s v="--"/>
    <s v=""/>
    <s v="Approved"/>
    <s v="Windows6.0-KB976470-x86.msu"/>
    <s v="Unrated"/>
    <x v="2"/>
    <s v="206_Jambi"/>
    <d v="2009-11-17T00:00:00"/>
    <s v="976470"/>
    <s v="0.55 Bytes"/>
    <s v="172.21.25.219"/>
    <x v="1"/>
    <x v="1"/>
    <m/>
    <x v="0"/>
    <x v="0"/>
    <x v="0"/>
    <x v="0"/>
  </r>
  <r>
    <n v="97212"/>
    <s v="MSWU-243"/>
    <s v="Update for Windows Server 2008 (KB976470)"/>
    <s v="Missing"/>
    <x v="2878"/>
    <s v="GLOBALNET"/>
    <s v="Windows Server 2008 Enterprise Edition"/>
    <s v="Windows Server 2008 SP2"/>
    <s v="--"/>
    <s v=""/>
    <s v="Approved"/>
    <s v="Windows6.0-KB976470-x86.msu"/>
    <s v="Unrated"/>
    <x v="2"/>
    <s v="202_Pekanbaru"/>
    <d v="2009-11-17T00:00:00"/>
    <s v="976470"/>
    <s v="0.55 Bytes"/>
    <s v="172.21.20.187"/>
    <x v="1"/>
    <x v="1"/>
    <m/>
    <x v="0"/>
    <x v="0"/>
    <x v="0"/>
    <x v="0"/>
  </r>
  <r>
    <n v="97212"/>
    <s v="MSWU-243"/>
    <s v="Update for Windows Server 2008 (KB976470)"/>
    <s v="Missing"/>
    <x v="2869"/>
    <s v="GLOBALNET"/>
    <s v="Windows Server 2008 Enterprise Edition"/>
    <s v="Windows Server 2008 SP2"/>
    <s v="--"/>
    <s v=""/>
    <s v="Approved"/>
    <s v="Windows6.0-KB976470-x86.msu"/>
    <s v="Unrated"/>
    <x v="2"/>
    <s v="202_Pekanbaru"/>
    <d v="2009-11-17T00:00:00"/>
    <s v="976470"/>
    <s v="0.55 Bytes"/>
    <s v="172.21.20.144"/>
    <x v="1"/>
    <x v="1"/>
    <m/>
    <x v="0"/>
    <x v="0"/>
    <x v="0"/>
    <x v="0"/>
  </r>
  <r>
    <n v="97198"/>
    <s v="MSWU-242"/>
    <s v="Update for Windows Server 2008 (KB973917)"/>
    <s v="Missing"/>
    <x v="3216"/>
    <s v="GLOBALNET"/>
    <s v="Windows Server 2008 Enterprise Edition"/>
    <s v="Windows Server 2008 SP2"/>
    <s v="--"/>
    <s v=""/>
    <s v="Approved"/>
    <s v="Windows6.0-KB973917-v2-x86.msu"/>
    <s v="Unrated"/>
    <x v="2"/>
    <s v="203_Medan"/>
    <d v="2009-12-17T00:00:00"/>
    <s v="973917"/>
    <s v="2.3 KB"/>
    <s v="172.21.8.128"/>
    <x v="1"/>
    <x v="1"/>
    <m/>
    <x v="0"/>
    <x v="0"/>
    <x v="0"/>
    <x v="0"/>
  </r>
  <r>
    <n v="97198"/>
    <s v="MSWU-242"/>
    <s v="Update for Windows Server 2008 (KB973917)"/>
    <s v="Missing"/>
    <x v="2784"/>
    <s v="GLOBALNET"/>
    <s v="Windows Server 2008 Enterprise Edition"/>
    <s v="Windows Server 2008 SP2"/>
    <s v="--"/>
    <s v=""/>
    <s v="Approved"/>
    <s v="Windows6.0-KB973917-v2-x86.msu"/>
    <s v="Unrated"/>
    <x v="2"/>
    <s v="202_Pekanbaru"/>
    <d v="2009-12-17T00:00:00"/>
    <s v="973917"/>
    <s v="2.3 KB"/>
    <s v="172.21.20.154"/>
    <x v="1"/>
    <x v="1"/>
    <m/>
    <x v="0"/>
    <x v="0"/>
    <x v="0"/>
    <x v="0"/>
  </r>
  <r>
    <n v="97198"/>
    <s v="MSWU-242"/>
    <s v="Update for Windows Server 2008 (KB973917)"/>
    <s v="Missing"/>
    <x v="2852"/>
    <s v="GLOBALNET"/>
    <s v="Windows Server 2008 Enterprise Edition"/>
    <s v="Windows Server 2008 SP2"/>
    <s v="--"/>
    <s v=""/>
    <s v="Approved"/>
    <s v="Windows6.0-KB973917-v2-x86.msu"/>
    <s v="Unrated"/>
    <x v="2"/>
    <s v="202_Pekanbaru"/>
    <d v="2009-12-17T00:00:00"/>
    <s v="973917"/>
    <s v="2.3 KB"/>
    <s v="172.21.20.155"/>
    <x v="1"/>
    <x v="1"/>
    <m/>
    <x v="0"/>
    <x v="0"/>
    <x v="0"/>
    <x v="0"/>
  </r>
  <r>
    <n v="97198"/>
    <s v="MSWU-242"/>
    <s v="Update for Windows Server 2008 (KB973917)"/>
    <s v="Missing"/>
    <x v="3656"/>
    <s v="GLOBALNET"/>
    <s v="Windows Server 2008 Enterprise Edition"/>
    <s v="Windows Server 2008 SP2"/>
    <s v="--"/>
    <s v=""/>
    <s v="Approved"/>
    <s v="Windows6.0-KB973917-v2-x86.msu"/>
    <s v="Unrated"/>
    <x v="2"/>
    <s v="203_Medan"/>
    <d v="2009-12-17T00:00:00"/>
    <s v="973917"/>
    <s v="2.3 KB"/>
    <s v="172.21.8.127"/>
    <x v="1"/>
    <x v="1"/>
    <m/>
    <x v="0"/>
    <x v="0"/>
    <x v="0"/>
    <x v="0"/>
  </r>
  <r>
    <n v="97198"/>
    <s v="MSWU-242"/>
    <s v="Update for Windows Server 2008 (KB973917)"/>
    <s v="Missing"/>
    <x v="2850"/>
    <s v="GLOBALNET"/>
    <s v="Windows Server 2008 Enterprise Edition"/>
    <s v="Windows Server 2008 SP2"/>
    <s v="--"/>
    <s v=""/>
    <s v="Approved"/>
    <s v="Windows6.0-KB973917-v2-x86.msu"/>
    <s v="Unrated"/>
    <x v="2"/>
    <s v="202_Pekanbaru"/>
    <d v="2009-12-17T00:00:00"/>
    <s v="973917"/>
    <s v="2.3 KB"/>
    <s v="172.21.20.150"/>
    <x v="1"/>
    <x v="1"/>
    <m/>
    <x v="0"/>
    <x v="0"/>
    <x v="0"/>
    <x v="0"/>
  </r>
  <r>
    <n v="97198"/>
    <s v="MSWU-242"/>
    <s v="Update for Windows Server 2008 (KB973917)"/>
    <s v="Missing"/>
    <x v="2884"/>
    <s v="GLOBALNET"/>
    <s v="Windows Server 2008 Enterprise Edition"/>
    <s v="Windows Server 2008 SP2"/>
    <s v="Jul 31, 2019 09:55 PM"/>
    <s v="Incorrect function."/>
    <s v="Approved"/>
    <s v="Windows6.0-KB973917-v2-x86.msu"/>
    <s v="Unrated"/>
    <x v="2"/>
    <s v="202_Pekanbaru"/>
    <d v="2009-12-17T00:00:00"/>
    <s v="973917"/>
    <s v="2.3 KB"/>
    <s v="172.21.20.151"/>
    <x v="1"/>
    <x v="1"/>
    <m/>
    <x v="0"/>
    <x v="0"/>
    <x v="0"/>
    <x v="0"/>
  </r>
  <r>
    <n v="97198"/>
    <s v="MSWU-242"/>
    <s v="Update for Windows Server 2008 (KB973917)"/>
    <s v="Missing"/>
    <x v="2851"/>
    <s v="GLOBALNET"/>
    <s v="Windows Server 2008 Enterprise Edition"/>
    <s v="Windows Server 2008 SP2"/>
    <s v="--"/>
    <s v=""/>
    <s v="Approved"/>
    <s v="Windows6.0-KB973917-v2-x86.msu"/>
    <s v="Unrated"/>
    <x v="2"/>
    <s v="202_Pekanbaru"/>
    <d v="2009-12-17T00:00:00"/>
    <s v="973917"/>
    <s v="2.3 KB"/>
    <s v="172.21.20.192"/>
    <x v="1"/>
    <x v="1"/>
    <m/>
    <x v="0"/>
    <x v="0"/>
    <x v="0"/>
    <x v="0"/>
  </r>
  <r>
    <n v="97198"/>
    <s v="MSWU-242"/>
    <s v="Update for Windows Server 2008 (KB973917)"/>
    <s v="Missing"/>
    <x v="2800"/>
    <s v="GLOBALNET"/>
    <s v="Windows Server 2008 Enterprise Edition"/>
    <s v="Windows Server 2008 SP2"/>
    <s v="--"/>
    <s v=""/>
    <s v="Approved"/>
    <s v="Windows6.0-KB973917-v2-x86.msu"/>
    <s v="Unrated"/>
    <x v="2"/>
    <s v="206_Jambi"/>
    <d v="2009-12-17T00:00:00"/>
    <s v="973917"/>
    <s v="2.3 KB"/>
    <s v="172.21.25.219"/>
    <x v="1"/>
    <x v="1"/>
    <m/>
    <x v="0"/>
    <x v="0"/>
    <x v="0"/>
    <x v="0"/>
  </r>
  <r>
    <n v="97198"/>
    <s v="MSWU-242"/>
    <s v="Update for Windows Server 2008 (KB973917)"/>
    <s v="Missing"/>
    <x v="2869"/>
    <s v="GLOBALNET"/>
    <s v="Windows Server 2008 Enterprise Edition"/>
    <s v="Windows Server 2008 SP2"/>
    <s v="--"/>
    <s v=""/>
    <s v="Approved"/>
    <s v="Windows6.0-KB973917-v2-x86.msu"/>
    <s v="Unrated"/>
    <x v="2"/>
    <s v="202_Pekanbaru"/>
    <d v="2009-12-17T00:00:00"/>
    <s v="973917"/>
    <s v="2.3 KB"/>
    <s v="172.21.20.144"/>
    <x v="1"/>
    <x v="1"/>
    <m/>
    <x v="0"/>
    <x v="0"/>
    <x v="0"/>
    <x v="0"/>
  </r>
  <r>
    <n v="97162"/>
    <s v="MSWU-240"/>
    <s v="Update for Windows Server 2008 (KB970430)"/>
    <s v="Missing"/>
    <x v="2808"/>
    <s v="GLOBALNET"/>
    <s v="Windows Server 2008 Enterprise Edition"/>
    <s v="Windows Server 2008 SP2"/>
    <s v="--"/>
    <s v=""/>
    <s v="Approved"/>
    <s v="Windows6.0-KB970430-x86.msu"/>
    <s v="Unrated"/>
    <x v="2"/>
    <s v="203_Medan"/>
    <d v="2009-12-08T00:00:00"/>
    <s v="970430"/>
    <s v="1.42 KB"/>
    <s v="172.21.8.86"/>
    <x v="1"/>
    <x v="1"/>
    <m/>
    <x v="0"/>
    <x v="0"/>
    <x v="0"/>
    <x v="0"/>
  </r>
  <r>
    <n v="97162"/>
    <s v="MSWU-240"/>
    <s v="Update for Windows Server 2008 (KB970430)"/>
    <s v="Missing"/>
    <x v="2810"/>
    <s v="GLOBALNET"/>
    <s v="Windows Server 2008 Enterprise Edition"/>
    <s v="Windows Server 2008 SP2"/>
    <s v="--"/>
    <s v=""/>
    <s v="Approved"/>
    <s v="Windows6.0-KB970430-x86.msu"/>
    <s v="Unrated"/>
    <x v="2"/>
    <s v="203_Medan"/>
    <d v="2009-12-08T00:00:00"/>
    <s v="970430"/>
    <s v="1.42 KB"/>
    <s v="172.21.8.129"/>
    <x v="1"/>
    <x v="1"/>
    <m/>
    <x v="0"/>
    <x v="0"/>
    <x v="0"/>
    <x v="0"/>
  </r>
  <r>
    <n v="97162"/>
    <s v="MSWU-240"/>
    <s v="Update for Windows Server 2008 (KB970430)"/>
    <s v="Missing"/>
    <x v="2801"/>
    <s v="GLOBALNET"/>
    <s v="Windows Server 2008 Enterprise Edition"/>
    <s v="Windows Server 2008 SP2"/>
    <s v="--"/>
    <s v=""/>
    <s v="Approved"/>
    <s v="Windows6.0-KB970430-x86.msu"/>
    <s v="Unrated"/>
    <x v="2"/>
    <s v="203_Medan"/>
    <d v="2009-12-08T00:00:00"/>
    <s v="970430"/>
    <s v="1.42 KB"/>
    <s v="172.21.8.135"/>
    <x v="1"/>
    <x v="1"/>
    <m/>
    <x v="0"/>
    <x v="0"/>
    <x v="0"/>
    <x v="0"/>
  </r>
  <r>
    <n v="97162"/>
    <s v="MSWU-240"/>
    <s v="Update for Windows Server 2008 (KB970430)"/>
    <s v="Missing"/>
    <x v="3032"/>
    <s v="GLOBALNET"/>
    <s v="Windows Server 2008 Enterprise Edition"/>
    <s v="Windows Server 2008 SP2"/>
    <s v="--"/>
    <s v=""/>
    <s v="Approved"/>
    <s v="Windows6.0-KB970430-x86.msu"/>
    <s v="Unrated"/>
    <x v="2"/>
    <s v="202_Pekanbaru"/>
    <d v="2009-12-08T00:00:00"/>
    <s v="970430"/>
    <s v="1.42 KB"/>
    <s v="172.21.20.165"/>
    <x v="1"/>
    <x v="1"/>
    <m/>
    <x v="0"/>
    <x v="0"/>
    <x v="0"/>
    <x v="0"/>
  </r>
  <r>
    <n v="97162"/>
    <s v="MSWU-240"/>
    <s v="Update for Windows Server 2008 (KB970430)"/>
    <s v="Missing"/>
    <x v="2804"/>
    <s v="GLOBALNET"/>
    <s v="Windows Server 2008 Enterprise Edition"/>
    <s v="Windows Server 2008 SP2"/>
    <s v="May 29, 2019 12:34 AM"/>
    <s v="Incorrect function."/>
    <s v="Approved"/>
    <s v="Windows6.0-KB970430-x86.msu"/>
    <s v="Unrated"/>
    <x v="2"/>
    <s v="203_Medan"/>
    <d v="2009-12-08T00:00:00"/>
    <s v="970430"/>
    <s v="1.42 KB"/>
    <s v="172.21.8.116"/>
    <x v="1"/>
    <x v="1"/>
    <m/>
    <x v="0"/>
    <x v="0"/>
    <x v="0"/>
    <x v="0"/>
  </r>
  <r>
    <n v="97162"/>
    <s v="MSWU-240"/>
    <s v="Update for Windows Server 2008 (KB970430)"/>
    <s v="Missing"/>
    <x v="2802"/>
    <s v="GLOBALNET"/>
    <s v="Windows Server 2008 Enterprise Edition"/>
    <s v="Windows Server 2008 SP2"/>
    <s v="--"/>
    <s v=""/>
    <s v="Approved"/>
    <s v="Windows6.0-KB970430-x86.msu"/>
    <s v="Unrated"/>
    <x v="2"/>
    <s v="203_Medan"/>
    <d v="2009-12-08T00:00:00"/>
    <s v="970430"/>
    <s v="1.42 KB"/>
    <s v="172.21.8.136"/>
    <x v="1"/>
    <x v="1"/>
    <m/>
    <x v="0"/>
    <x v="0"/>
    <x v="0"/>
    <x v="0"/>
  </r>
  <r>
    <n v="97162"/>
    <s v="MSWU-240"/>
    <s v="Update for Windows Server 2008 (KB970430)"/>
    <s v="Missing"/>
    <x v="2784"/>
    <s v="GLOBALNET"/>
    <s v="Windows Server 2008 Enterprise Edition"/>
    <s v="Windows Server 2008 SP2"/>
    <s v="--"/>
    <s v=""/>
    <s v="Approved"/>
    <s v="Windows6.0-KB970430-x86.msu"/>
    <s v="Unrated"/>
    <x v="2"/>
    <s v="202_Pekanbaru"/>
    <d v="2009-12-08T00:00:00"/>
    <s v="970430"/>
    <s v="1.42 KB"/>
    <s v="172.21.20.154"/>
    <x v="1"/>
    <x v="1"/>
    <m/>
    <x v="0"/>
    <x v="0"/>
    <x v="0"/>
    <x v="0"/>
  </r>
  <r>
    <n v="97162"/>
    <s v="MSWU-240"/>
    <s v="Update for Windows Server 2008 (KB970430)"/>
    <s v="Missing"/>
    <x v="3672"/>
    <s v="GLOBALNET"/>
    <s v="Windows Server 2008 Enterprise Edition"/>
    <s v="Windows Server 2008 SP2"/>
    <s v="--"/>
    <s v=""/>
    <s v="Approved"/>
    <s v="Windows6.0-KB970430-x86.msu"/>
    <s v="Unrated"/>
    <x v="2"/>
    <s v="203_Medan"/>
    <d v="2009-12-08T00:00:00"/>
    <s v="970430"/>
    <s v="1.42 KB"/>
    <s v="172.21.8.123"/>
    <x v="1"/>
    <x v="1"/>
    <m/>
    <x v="0"/>
    <x v="0"/>
    <x v="0"/>
    <x v="0"/>
  </r>
  <r>
    <n v="97162"/>
    <s v="MSWU-240"/>
    <s v="Update for Windows Server 2008 (KB970430)"/>
    <s v="Missing"/>
    <x v="3654"/>
    <s v="GLOBALNET"/>
    <s v="Windows Server 2008 Enterprise Edition"/>
    <s v="Windows Server 2008 SP2"/>
    <s v="--"/>
    <s v=""/>
    <s v="Approved"/>
    <s v="Windows6.0-KB970430-x86.msu"/>
    <s v="Unrated"/>
    <x v="2"/>
    <s v="203_Medan"/>
    <d v="2009-12-08T00:00:00"/>
    <s v="970430"/>
    <s v="1.42 KB"/>
    <s v="172.21.8.115"/>
    <x v="1"/>
    <x v="1"/>
    <m/>
    <x v="0"/>
    <x v="0"/>
    <x v="0"/>
    <x v="0"/>
  </r>
  <r>
    <n v="97162"/>
    <s v="MSWU-240"/>
    <s v="Update for Windows Server 2008 (KB970430)"/>
    <s v="Missing"/>
    <x v="3676"/>
    <s v="GLOBALNET"/>
    <s v="Windows Server 2008 Enterprise Edition"/>
    <s v="Windows Server 2008 SP2"/>
    <s v="--"/>
    <s v=""/>
    <s v="Approved"/>
    <s v="Windows6.0-KB970430-x86.msu"/>
    <s v="Unrated"/>
    <x v="2"/>
    <s v="203_Medan"/>
    <d v="2009-12-08T00:00:00"/>
    <s v="970430"/>
    <s v="1.42 KB"/>
    <s v="172.21.8.125"/>
    <x v="1"/>
    <x v="1"/>
    <m/>
    <x v="0"/>
    <x v="0"/>
    <x v="0"/>
    <x v="0"/>
  </r>
  <r>
    <n v="97162"/>
    <s v="MSWU-240"/>
    <s v="Update for Windows Server 2008 (KB970430)"/>
    <s v="Missing"/>
    <x v="2857"/>
    <s v="GLOBALNET"/>
    <s v="Windows Server 2008 Enterprise Edition"/>
    <s v="Windows Server 2008 SP2"/>
    <s v="--"/>
    <s v=""/>
    <s v="Approved"/>
    <s v="Windows6.0-KB970430-x86.msu"/>
    <s v="Unrated"/>
    <x v="2"/>
    <s v="202_Pekanbaru"/>
    <d v="2009-12-08T00:00:00"/>
    <s v="970430"/>
    <s v="1.42 KB"/>
    <s v="172.21.20.157"/>
    <x v="1"/>
    <x v="1"/>
    <m/>
    <x v="0"/>
    <x v="0"/>
    <x v="0"/>
    <x v="0"/>
  </r>
  <r>
    <n v="97162"/>
    <s v="MSWU-240"/>
    <s v="Update for Windows Server 2008 (KB970430)"/>
    <s v="Missing"/>
    <x v="3664"/>
    <s v="GLOBALNET"/>
    <s v="Windows Server 2008 Enterprise Edition"/>
    <s v="Windows Server 2008 SP2"/>
    <s v="--"/>
    <s v=""/>
    <s v="Approved"/>
    <s v="Windows6.0-KB970430-x86.msu"/>
    <s v="Unrated"/>
    <x v="2"/>
    <s v="202_Pekanbaru"/>
    <d v="2009-12-08T00:00:00"/>
    <s v="970430"/>
    <s v="1.42 KB"/>
    <s v="172.21.20.146"/>
    <x v="1"/>
    <x v="1"/>
    <m/>
    <x v="0"/>
    <x v="0"/>
    <x v="0"/>
    <x v="0"/>
  </r>
  <r>
    <n v="97162"/>
    <s v="MSWU-240"/>
    <s v="Update for Windows Server 2008 (KB970430)"/>
    <s v="Missing"/>
    <x v="2885"/>
    <s v="GLOBALNET"/>
    <s v="Windows Server 2008 Enterprise Edition"/>
    <s v="Windows Server 2008 SP2"/>
    <s v="--"/>
    <s v=""/>
    <s v="Approved"/>
    <s v="Windows6.0-KB970430-x86.msu"/>
    <s v="Unrated"/>
    <x v="2"/>
    <s v="202_Pekanbaru"/>
    <d v="2009-12-08T00:00:00"/>
    <s v="970430"/>
    <s v="1.42 KB"/>
    <s v="172.21.20.159"/>
    <x v="1"/>
    <x v="1"/>
    <m/>
    <x v="0"/>
    <x v="0"/>
    <x v="0"/>
    <x v="0"/>
  </r>
  <r>
    <n v="97162"/>
    <s v="MSWU-240"/>
    <s v="Update for Windows Server 2008 (KB970430)"/>
    <s v="Missing"/>
    <x v="2792"/>
    <s v="GLOBALNET"/>
    <s v="Windows Server 2008 Enterprise Edition"/>
    <s v="Windows Server 2008 SP2"/>
    <s v="--"/>
    <s v=""/>
    <s v="Approved"/>
    <s v="Windows6.0-KB970430-x86.msu"/>
    <s v="Unrated"/>
    <x v="2"/>
    <s v="203_Medan"/>
    <d v="2009-12-08T00:00:00"/>
    <s v="970430"/>
    <s v="1.42 KB"/>
    <s v="172.21.8.121"/>
    <x v="1"/>
    <x v="1"/>
    <m/>
    <x v="0"/>
    <x v="0"/>
    <x v="0"/>
    <x v="0"/>
  </r>
  <r>
    <n v="97162"/>
    <s v="MSWU-240"/>
    <s v="Update for Windows Server 2008 (KB970430)"/>
    <s v="Missing"/>
    <x v="2852"/>
    <s v="GLOBALNET"/>
    <s v="Windows Server 2008 Enterprise Edition"/>
    <s v="Windows Server 2008 SP2"/>
    <s v="--"/>
    <s v=""/>
    <s v="Approved"/>
    <s v="Windows6.0-KB970430-x86.msu"/>
    <s v="Unrated"/>
    <x v="2"/>
    <s v="202_Pekanbaru"/>
    <d v="2009-12-08T00:00:00"/>
    <s v="970430"/>
    <s v="1.42 KB"/>
    <s v="172.21.20.155"/>
    <x v="1"/>
    <x v="1"/>
    <m/>
    <x v="0"/>
    <x v="0"/>
    <x v="0"/>
    <x v="0"/>
  </r>
  <r>
    <n v="97162"/>
    <s v="MSWU-240"/>
    <s v="Update for Windows Server 2008 (KB970430)"/>
    <s v="Missing"/>
    <x v="2850"/>
    <s v="GLOBALNET"/>
    <s v="Windows Server 2008 Enterprise Edition"/>
    <s v="Windows Server 2008 SP2"/>
    <s v="--"/>
    <s v=""/>
    <s v="Approved"/>
    <s v="Windows6.0-KB970430-x86.msu"/>
    <s v="Unrated"/>
    <x v="2"/>
    <s v="202_Pekanbaru"/>
    <d v="2009-12-08T00:00:00"/>
    <s v="970430"/>
    <s v="1.42 KB"/>
    <s v="172.21.20.150"/>
    <x v="1"/>
    <x v="1"/>
    <m/>
    <x v="0"/>
    <x v="0"/>
    <x v="0"/>
    <x v="0"/>
  </r>
  <r>
    <n v="97162"/>
    <s v="MSWU-240"/>
    <s v="Update for Windows Server 2008 (KB970430)"/>
    <s v="Missing"/>
    <x v="2884"/>
    <s v="GLOBALNET"/>
    <s v="Windows Server 2008 Enterprise Edition"/>
    <s v="Windows Server 2008 SP2"/>
    <s v="Jul 31, 2019 09:55 PM"/>
    <s v="Incorrect function."/>
    <s v="Approved"/>
    <s v="Windows6.0-KB970430-x86.msu"/>
    <s v="Unrated"/>
    <x v="2"/>
    <s v="202_Pekanbaru"/>
    <d v="2009-12-08T00:00:00"/>
    <s v="970430"/>
    <s v="1.42 KB"/>
    <s v="172.21.20.151"/>
    <x v="1"/>
    <x v="1"/>
    <m/>
    <x v="0"/>
    <x v="0"/>
    <x v="0"/>
    <x v="0"/>
  </r>
  <r>
    <n v="97162"/>
    <s v="MSWU-240"/>
    <s v="Update for Windows Server 2008 (KB970430)"/>
    <s v="Missing"/>
    <x v="2851"/>
    <s v="GLOBALNET"/>
    <s v="Windows Server 2008 Enterprise Edition"/>
    <s v="Windows Server 2008 SP2"/>
    <s v="--"/>
    <s v=""/>
    <s v="Approved"/>
    <s v="Windows6.0-KB970430-x86.msu"/>
    <s v="Unrated"/>
    <x v="2"/>
    <s v="202_Pekanbaru"/>
    <d v="2009-12-08T00:00:00"/>
    <s v="970430"/>
    <s v="1.42 KB"/>
    <s v="172.21.20.192"/>
    <x v="1"/>
    <x v="1"/>
    <m/>
    <x v="0"/>
    <x v="0"/>
    <x v="0"/>
    <x v="0"/>
  </r>
  <r>
    <n v="97162"/>
    <s v="MSWU-240"/>
    <s v="Update for Windows Server 2008 (KB970430)"/>
    <s v="Missing"/>
    <x v="3671"/>
    <s v="GLOBALNET"/>
    <s v="Windows Server 2008 Enterprise Edition"/>
    <s v="Windows Server 2008 SP2"/>
    <s v="--"/>
    <s v=""/>
    <s v="Approved"/>
    <s v="Windows6.0-KB970430-x86.msu"/>
    <s v="Unrated"/>
    <x v="2"/>
    <s v="203_Medan"/>
    <d v="2009-12-08T00:00:00"/>
    <s v="970430"/>
    <s v="1.42 KB"/>
    <s v="172.21.8.124"/>
    <x v="1"/>
    <x v="1"/>
    <m/>
    <x v="0"/>
    <x v="0"/>
    <x v="0"/>
    <x v="0"/>
  </r>
  <r>
    <n v="97162"/>
    <s v="MSWU-240"/>
    <s v="Update for Windows Server 2008 (KB970430)"/>
    <s v="Missing"/>
    <x v="3670"/>
    <s v="GLOBALNET"/>
    <s v="Windows Server 2008 Enterprise Edition"/>
    <s v="Windows Server 2008 SP2"/>
    <s v="--"/>
    <s v=""/>
    <s v="Approved"/>
    <s v="Windows6.0-KB970430-x86.msu"/>
    <s v="Unrated"/>
    <x v="2"/>
    <s v="203_Medan"/>
    <d v="2009-12-08T00:00:00"/>
    <s v="970430"/>
    <s v="1.42 KB"/>
    <s v="172.21.8.120"/>
    <x v="1"/>
    <x v="1"/>
    <m/>
    <x v="0"/>
    <x v="0"/>
    <x v="0"/>
    <x v="0"/>
  </r>
  <r>
    <n v="97162"/>
    <s v="MSWU-240"/>
    <s v="Update for Windows Server 2008 (KB970430)"/>
    <s v="Missing"/>
    <x v="2852"/>
    <s v="WORKGROUP"/>
    <s v="Windows Server 2008 Enterprise Edition"/>
    <s v="Windows Server 2008 SP2"/>
    <s v="Mar 13, 2019 10:07 AM"/>
    <s v="Incorrect function."/>
    <s v="Approved"/>
    <s v="Windows6.0-KB970430-x86.msu"/>
    <s v="Unrated"/>
    <x v="2"/>
    <s v="202_Pekanbaru"/>
    <d v="2009-12-08T00:00:00"/>
    <s v="970430"/>
    <s v="1.42 KB"/>
    <s v="172.21.20.234"/>
    <x v="1"/>
    <x v="1"/>
    <m/>
    <x v="0"/>
    <x v="0"/>
    <x v="0"/>
    <x v="0"/>
  </r>
  <r>
    <n v="97162"/>
    <s v="MSWU-240"/>
    <s v="Update for Windows Server 2008 (KB970430)"/>
    <s v="Missing"/>
    <x v="3662"/>
    <s v="GLOBALNET"/>
    <s v="Windows Server 2008 Enterprise Edition"/>
    <s v="Windows Server 2008 SP2"/>
    <s v="--"/>
    <s v=""/>
    <s v="Approved"/>
    <s v="Windows6.0-KB970430-x86.msu"/>
    <s v="Unrated"/>
    <x v="2"/>
    <s v="202_Pekanbaru"/>
    <d v="2009-12-08T00:00:00"/>
    <s v="970430"/>
    <s v="1.42 KB"/>
    <s v="172.21.20.142"/>
    <x v="1"/>
    <x v="1"/>
    <m/>
    <x v="0"/>
    <x v="0"/>
    <x v="0"/>
    <x v="0"/>
  </r>
  <r>
    <n v="97162"/>
    <s v="MSWU-240"/>
    <s v="Update for Windows Server 2008 (KB970430)"/>
    <s v="Missing"/>
    <x v="2877"/>
    <s v="GLOBALNET"/>
    <s v="Windows Server 2008 Enterprise Edition"/>
    <s v="Windows Server 2008 SP2"/>
    <s v="Mar 20, 2019 05:08 AM"/>
    <s v="Incorrect function."/>
    <s v="Approved"/>
    <s v="Windows6.0-KB970430-x86.msu"/>
    <s v="Unrated"/>
    <x v="2"/>
    <s v="202_Pekanbaru"/>
    <d v="2009-12-08T00:00:00"/>
    <s v="970430"/>
    <s v="1.42 KB"/>
    <s v="172.21.20.158"/>
    <x v="1"/>
    <x v="1"/>
    <m/>
    <x v="0"/>
    <x v="0"/>
    <x v="0"/>
    <x v="0"/>
  </r>
  <r>
    <n v="97162"/>
    <s v="MSWU-240"/>
    <s v="Update for Windows Server 2008 (KB970430)"/>
    <s v="Missing"/>
    <x v="2886"/>
    <s v="GLOBALNET"/>
    <s v="Windows Server 2008 Enterprise Edition"/>
    <s v="Windows Server 2008 SP2"/>
    <s v="--"/>
    <s v=""/>
    <s v="Approved"/>
    <s v="Windows6.0-KB970430-x86.msu"/>
    <s v="Unrated"/>
    <x v="2"/>
    <s v="202_Pekanbaru"/>
    <d v="2009-12-08T00:00:00"/>
    <s v="970430"/>
    <s v="1.42 KB"/>
    <s v="172.21.20.143"/>
    <x v="1"/>
    <x v="1"/>
    <m/>
    <x v="0"/>
    <x v="0"/>
    <x v="0"/>
    <x v="0"/>
  </r>
  <r>
    <n v="97162"/>
    <s v="MSWU-240"/>
    <s v="Update for Windows Server 2008 (KB970430)"/>
    <s v="Missing"/>
    <x v="2800"/>
    <s v="GLOBALNET"/>
    <s v="Windows Server 2008 Enterprise Edition"/>
    <s v="Windows Server 2008 SP2"/>
    <s v="--"/>
    <s v=""/>
    <s v="Approved"/>
    <s v="Windows6.0-KB970430-x86.msu"/>
    <s v="Unrated"/>
    <x v="2"/>
    <s v="206_Jambi"/>
    <d v="2009-12-08T00:00:00"/>
    <s v="970430"/>
    <s v="1.42 KB"/>
    <s v="172.21.25.219"/>
    <x v="1"/>
    <x v="1"/>
    <m/>
    <x v="0"/>
    <x v="0"/>
    <x v="0"/>
    <x v="0"/>
  </r>
  <r>
    <n v="97162"/>
    <s v="MSWU-240"/>
    <s v="Update for Windows Server 2008 (KB970430)"/>
    <s v="Missing"/>
    <x v="3674"/>
    <s v="GLOBALNET"/>
    <s v="Windows Server 2008 Enterprise Edition"/>
    <s v="Windows Server 2008 SP2"/>
    <s v="--"/>
    <s v=""/>
    <s v="Approved"/>
    <s v="Windows6.0-KB970430-x86.msu"/>
    <s v="Unrated"/>
    <x v="2"/>
    <s v="203_Medan"/>
    <d v="2009-12-08T00:00:00"/>
    <s v="970430"/>
    <s v="1.42 KB"/>
    <s v="172.21.8.102"/>
    <x v="1"/>
    <x v="1"/>
    <m/>
    <x v="0"/>
    <x v="0"/>
    <x v="0"/>
    <x v="0"/>
  </r>
  <r>
    <n v="97162"/>
    <s v="MSWU-240"/>
    <s v="Update for Windows Server 2008 (KB970430)"/>
    <s v="Missing"/>
    <x v="3660"/>
    <s v="GLOBALNET"/>
    <s v="Windows Server 2008 Enterprise Edition"/>
    <s v="Windows Server 2008 SP2"/>
    <s v="--"/>
    <s v=""/>
    <s v="Approved"/>
    <s v="Windows6.0-KB970430-x86.msu"/>
    <s v="Unrated"/>
    <x v="2"/>
    <s v="203_Medan"/>
    <d v="2009-12-08T00:00:00"/>
    <s v="970430"/>
    <s v="1.42 KB"/>
    <s v="172.21.8.141"/>
    <x v="1"/>
    <x v="1"/>
    <m/>
    <x v="0"/>
    <x v="0"/>
    <x v="0"/>
    <x v="0"/>
  </r>
  <r>
    <n v="97162"/>
    <s v="MSWU-240"/>
    <s v="Update for Windows Server 2008 (KB970430)"/>
    <s v="Missing"/>
    <x v="3673"/>
    <s v="GLOBALNET"/>
    <s v="Windows Server 2008 Enterprise Edition"/>
    <s v="Windows Server 2008 SP2"/>
    <s v="--"/>
    <s v=""/>
    <s v="Approved"/>
    <s v="Windows6.0-KB970430-x86.msu"/>
    <s v="Unrated"/>
    <x v="2"/>
    <s v="203_Medan"/>
    <d v="2009-12-08T00:00:00"/>
    <s v="970430"/>
    <s v="1.42 KB"/>
    <s v="172.21.8.112"/>
    <x v="1"/>
    <x v="1"/>
    <m/>
    <x v="0"/>
    <x v="0"/>
    <x v="0"/>
    <x v="0"/>
  </r>
  <r>
    <n v="97162"/>
    <s v="MSWU-240"/>
    <s v="Update for Windows Server 2008 (KB970430)"/>
    <s v="Missing"/>
    <x v="2869"/>
    <s v="GLOBALNET"/>
    <s v="Windows Server 2008 Enterprise Edition"/>
    <s v="Windows Server 2008 SP2"/>
    <s v="--"/>
    <s v=""/>
    <s v="Approved"/>
    <s v="Windows6.0-KB970430-x86.msu"/>
    <s v="Unrated"/>
    <x v="2"/>
    <s v="202_Pekanbaru"/>
    <d v="2009-12-08T00:00:00"/>
    <s v="970430"/>
    <s v="1.42 KB"/>
    <s v="172.21.20.144"/>
    <x v="1"/>
    <x v="1"/>
    <m/>
    <x v="0"/>
    <x v="0"/>
    <x v="0"/>
    <x v="0"/>
  </r>
  <r>
    <n v="97162"/>
    <s v="MSWU-240"/>
    <s v="Update for Windows Server 2008 (KB970430)"/>
    <s v="Missing"/>
    <x v="3668"/>
    <s v="GLOBALNET"/>
    <s v="Windows Server 2008 Enterprise Edition"/>
    <s v="Windows Server 2008 SP2"/>
    <s v="--"/>
    <s v=""/>
    <s v="Approved"/>
    <s v="Windows6.0-KB970430-x86.msu"/>
    <s v="Unrated"/>
    <x v="2"/>
    <s v="203_Medan"/>
    <d v="2009-12-08T00:00:00"/>
    <s v="970430"/>
    <s v="1.42 KB"/>
    <s v="172.21.8.140"/>
    <x v="1"/>
    <x v="1"/>
    <m/>
    <x v="0"/>
    <x v="0"/>
    <x v="0"/>
    <x v="0"/>
  </r>
  <r>
    <n v="97162"/>
    <s v="MSWU-240"/>
    <s v="Update for Windows Server 2008 (KB970430)"/>
    <s v="Missing"/>
    <x v="3669"/>
    <s v="GLOBALNET"/>
    <s v="Windows Server 2008 Enterprise Edition"/>
    <s v="Windows Server 2008 SP2"/>
    <s v="--"/>
    <s v=""/>
    <s v="Approved"/>
    <s v="Windows6.0-KB970430-x86.msu"/>
    <s v="Unrated"/>
    <x v="2"/>
    <s v="203_Medan"/>
    <d v="2009-12-08T00:00:00"/>
    <s v="970430"/>
    <s v="1.42 KB"/>
    <s v="172.21.8.139"/>
    <x v="1"/>
    <x v="1"/>
    <m/>
    <x v="0"/>
    <x v="0"/>
    <x v="0"/>
    <x v="0"/>
  </r>
  <r>
    <n v="97162"/>
    <s v="MSWU-240"/>
    <s v="Update for Windows Server 2008 (KB970430)"/>
    <s v="Missing"/>
    <x v="2785"/>
    <s v="GLOBALNET"/>
    <s v="Windows Server 2008 Enterprise Edition"/>
    <s v="Windows Server 2008 SP2"/>
    <s v="--"/>
    <s v=""/>
    <s v="Approved"/>
    <s v="Windows6.0-KB970430-x86.msu"/>
    <s v="Unrated"/>
    <x v="2"/>
    <s v="203_Medan"/>
    <d v="2009-12-08T00:00:00"/>
    <s v="970430"/>
    <s v="1.42 KB"/>
    <s v="172.21.8.114"/>
    <x v="1"/>
    <x v="1"/>
    <m/>
    <x v="0"/>
    <x v="0"/>
    <x v="0"/>
    <x v="0"/>
  </r>
  <r>
    <n v="97162"/>
    <s v="MSWU-240"/>
    <s v="Update for Windows Server 2008 (KB970430)"/>
    <s v="Missing"/>
    <x v="3665"/>
    <s v="GLOBALNET"/>
    <s v="Windows Server 2008 Enterprise Edition"/>
    <s v="Windows Server 2008 SP2"/>
    <s v="--"/>
    <s v=""/>
    <s v="Approved"/>
    <s v="Windows6.0-KB970430-x86.msu"/>
    <s v="Unrated"/>
    <x v="2"/>
    <s v="203_Medan"/>
    <d v="2009-12-08T00:00:00"/>
    <s v="970430"/>
    <s v="1.42 KB"/>
    <s v="172.21.8.137"/>
    <x v="1"/>
    <x v="1"/>
    <m/>
    <x v="0"/>
    <x v="0"/>
    <x v="0"/>
    <x v="0"/>
  </r>
  <r>
    <n v="97162"/>
    <s v="MSWU-240"/>
    <s v="Update for Windows Server 2008 (KB970430)"/>
    <s v="Missing"/>
    <x v="3667"/>
    <s v="GLOBALNET"/>
    <s v="Windows Server 2008 Enterprise Edition"/>
    <s v="Windows Server 2008 SP2"/>
    <s v="--"/>
    <s v=""/>
    <s v="Approved"/>
    <s v="Windows6.0-KB970430-x86.msu"/>
    <s v="Unrated"/>
    <x v="2"/>
    <s v="203_Medan"/>
    <d v="2009-12-08T00:00:00"/>
    <s v="970430"/>
    <s v="1.42 KB"/>
    <s v="172.21.8.138"/>
    <x v="1"/>
    <x v="1"/>
    <m/>
    <x v="0"/>
    <x v="0"/>
    <x v="0"/>
    <x v="0"/>
  </r>
  <r>
    <n v="97162"/>
    <s v="MSWU-240"/>
    <s v="Update for Windows Server 2008 (KB970430)"/>
    <s v="Missing"/>
    <x v="2805"/>
    <s v="GLOBALNET"/>
    <s v="Windows Server 2008 Enterprise Edition"/>
    <s v="Windows Server 2008 SP2"/>
    <s v="--"/>
    <s v=""/>
    <s v="Approved"/>
    <s v="Windows6.0-KB970430-x86.msu"/>
    <s v="Unrated"/>
    <x v="2"/>
    <s v="203_Medan"/>
    <d v="2009-12-08T00:00:00"/>
    <s v="970430"/>
    <s v="1.42 KB"/>
    <s v="172.21.8.119"/>
    <x v="1"/>
    <x v="1"/>
    <m/>
    <x v="0"/>
    <x v="0"/>
    <x v="0"/>
    <x v="0"/>
  </r>
  <r>
    <n v="97162"/>
    <s v="MSWU-240"/>
    <s v="Update for Windows Server 2008 (KB970430)"/>
    <s v="Missing"/>
    <x v="3675"/>
    <s v="GLOBALNET"/>
    <s v="Windows Server 2008 Enterprise Edition"/>
    <s v="Windows Server 2008 SP2"/>
    <s v="Jul 6, 2019 12:07 PM"/>
    <s v="Incorrect function."/>
    <s v="Approved"/>
    <s v="Windows6.0-KB970430-x86.msu"/>
    <s v="Unrated"/>
    <x v="2"/>
    <s v="203_Medan"/>
    <d v="2009-12-08T00:00:00"/>
    <s v="970430"/>
    <s v="1.42 KB"/>
    <s v="172.21.8.85"/>
    <x v="1"/>
    <x v="1"/>
    <m/>
    <x v="0"/>
    <x v="0"/>
    <x v="0"/>
    <x v="0"/>
  </r>
  <r>
    <n v="97154"/>
    <s v="MSWU-239"/>
    <s v="Update for Microsoft XML Core Services 4.0 Service Pack 2 (KB973688)"/>
    <s v="Missing"/>
    <x v="1666"/>
    <s v="GLOBALNET"/>
    <s v="Windows Server 2008 R2 Standard Edition (x64)"/>
    <s v="Windows Server 2008 R2 SP1 (x64)"/>
    <s v="--"/>
    <s v=""/>
    <s v="Approved"/>
    <s v="msxml4-KB973688-enu.exe"/>
    <s v="Unrated"/>
    <x v="2"/>
    <s v="204_Kerinci"/>
    <d v="2009-12-24T00:00:00"/>
    <s v="973688"/>
    <s v="5.38 KB"/>
    <s v="172.16.1.98,172.16.1.99"/>
    <x v="1"/>
    <x v="1"/>
    <m/>
    <x v="0"/>
    <x v="0"/>
    <x v="0"/>
    <x v="0"/>
  </r>
  <r>
    <n v="104104"/>
    <s v="MSWU-2385"/>
    <s v="Update for Microsoft Office 2016 (KB3178666) 32-Bit Edition"/>
    <s v="Missing"/>
    <x v="1233"/>
    <s v="GLOBALNET"/>
    <s v="Windows 10 Professional Edition (x64)"/>
    <s v="Windows 10 Version 1903 (x64)"/>
    <s v="--"/>
    <s v=""/>
    <s v="Approved"/>
    <s v="msmipc2016-kb3178666-fullfile-x86-glb.exe"/>
    <s v="Unrated"/>
    <x v="2"/>
    <s v="201_Porsea"/>
    <d v="2017-04-04T00:00:00"/>
    <s v="3178666"/>
    <s v="8.21 MB"/>
    <s v="172.19.12.32"/>
    <x v="1"/>
    <x v="1"/>
    <m/>
    <x v="0"/>
    <x v="0"/>
    <x v="0"/>
    <x v="0"/>
  </r>
  <r>
    <n v="104104"/>
    <s v="MSWU-2385"/>
    <s v="Update for Microsoft Office 2016 (KB3178666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msmipc2016-kb3178666-fullfile-x86-glb.exe"/>
    <s v="Unrated"/>
    <x v="2"/>
    <s v="901_Project_Infra"/>
    <d v="2017-04-04T00:00:00"/>
    <s v="3178666"/>
    <s v="8.21 MB"/>
    <s v="172.25.72.215"/>
    <x v="1"/>
    <x v="1"/>
    <m/>
    <x v="0"/>
    <x v="0"/>
    <x v="0"/>
    <x v="0"/>
  </r>
  <r>
    <n v="104104"/>
    <s v="MSWU-2385"/>
    <s v="Update for Microsoft Office 2016 (KB3178666) 32-Bit Edition"/>
    <s v="Missing"/>
    <x v="596"/>
    <s v="GLOBALNET"/>
    <s v="Windows Server 2012 R2 Standard Edition (x64)"/>
    <s v="Windows Server 2012 R2 Gold (x64)"/>
    <s v="--"/>
    <s v=""/>
    <s v="Approved"/>
    <s v="msmipc2016-kb3178666-fullfile-x86-glb.exe"/>
    <s v="Unrated"/>
    <x v="2"/>
    <s v="803_Ops_Indonesia"/>
    <d v="2017-04-04T00:00:00"/>
    <s v="3178666"/>
    <s v="8.21 MB"/>
    <s v="172.21.8.182"/>
    <x v="1"/>
    <x v="1"/>
    <m/>
    <x v="0"/>
    <x v="0"/>
    <x v="0"/>
    <x v="0"/>
  </r>
  <r>
    <n v="104104"/>
    <s v="MSWU-2385"/>
    <s v="Update for Microsoft Office 2016 (KB3178666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msmipc2016-kb3178666-fullfile-x86-glb.exe"/>
    <s v="Unrated"/>
    <x v="2"/>
    <s v="901_Project_Infra"/>
    <d v="2017-04-04T00:00:00"/>
    <s v="3178666"/>
    <s v="8.21 MB"/>
    <s v="172.25.72.219"/>
    <x v="1"/>
    <x v="1"/>
    <m/>
    <x v="0"/>
    <x v="0"/>
    <x v="0"/>
    <x v="0"/>
  </r>
  <r>
    <n v="104104"/>
    <s v="MSWU-2385"/>
    <s v="Update for Microsoft Office 2016 (KB3178666) 32-Bit Edition"/>
    <s v="Missing"/>
    <x v="3516"/>
    <s v="GLOBALNET"/>
    <s v="Windows 10 Professional Edition (x64)"/>
    <s v="Windows 10 Version 1903 (x64)"/>
    <s v="--"/>
    <s v=""/>
    <s v="Approved"/>
    <s v="msmipc2016-kb3178666-fullfile-x86-glb.exe"/>
    <s v="Unrated"/>
    <x v="2"/>
    <s v="201_Porsea"/>
    <d v="2017-04-04T00:00:00"/>
    <s v="3178666"/>
    <s v="8.21 MB"/>
    <s v="172.19.9.239"/>
    <x v="1"/>
    <x v="1"/>
    <m/>
    <x v="0"/>
    <x v="0"/>
    <x v="0"/>
    <x v="0"/>
  </r>
  <r>
    <n v="104104"/>
    <s v="MSWU-2385"/>
    <s v="Update for Microsoft Office 2016 (KB3178666) 32-Bit Edition"/>
    <s v="Missing"/>
    <x v="554"/>
    <s v="GLOBALNET"/>
    <s v="Windows 10 Professional Edition (x64)"/>
    <s v="Windows 10 Version 1803 (x64)"/>
    <s v="--"/>
    <s v=""/>
    <s v="Approved"/>
    <s v="msmipc2016-kb3178666-fullfile-x86-glb.exe"/>
    <s v="Unrated"/>
    <x v="2"/>
    <s v="501_POG_Vancouver"/>
    <d v="2017-04-04T00:00:00"/>
    <s v="3178666"/>
    <s v="8.21 MB"/>
    <s v="172.23.128.43"/>
    <x v="1"/>
    <x v="1"/>
    <m/>
    <x v="0"/>
    <x v="0"/>
    <x v="0"/>
    <x v="0"/>
  </r>
  <r>
    <n v="104104"/>
    <s v="MSWU-2385"/>
    <s v="Update for Microsoft Office 2016 (KB3178666) 32-Bit Edition"/>
    <s v="Missing"/>
    <x v="1043"/>
    <s v="WORKGROUP"/>
    <s v="Windows 10 Professional Edition (x64)"/>
    <s v="Windows 10 Gold (x64)"/>
    <s v="--"/>
    <s v=""/>
    <s v="Approved"/>
    <s v="msmipc2016-kb3178666-fullfile-x86-glb.exe"/>
    <s v="Unrated"/>
    <x v="2"/>
    <s v="501_POG_Vancouver"/>
    <d v="2017-04-04T00:00:00"/>
    <s v="3178666"/>
    <s v="8.21 MB"/>
    <s v="--"/>
    <x v="1"/>
    <x v="1"/>
    <m/>
    <x v="0"/>
    <x v="0"/>
    <x v="0"/>
    <x v="0"/>
  </r>
  <r>
    <n v="104104"/>
    <s v="MSWU-2385"/>
    <s v="Update for Microsoft Office 2016 (KB3178666) 32-Bit Edition"/>
    <s v="Missing"/>
    <x v="3507"/>
    <s v="GLOBALNET"/>
    <s v="Windows 10 Professional Edition (x64)"/>
    <s v="Windows 10 Version 1809 (x64)"/>
    <s v="--"/>
    <s v=""/>
    <s v="Approved"/>
    <s v="msmipc2016-kb3178666-fullfile-x86-glb.exe"/>
    <s v="Unrated"/>
    <x v="2"/>
    <s v="112_RGE_HongKong"/>
    <d v="2017-04-04T00:00:00"/>
    <s v="3178666"/>
    <s v="8.21 MB"/>
    <s v="172.25.4.56"/>
    <x v="1"/>
    <x v="1"/>
    <m/>
    <x v="0"/>
    <x v="0"/>
    <x v="0"/>
    <x v="0"/>
  </r>
  <r>
    <n v="104104"/>
    <s v="MSWU-2385"/>
    <s v="Update for Microsoft Office 2016 (KB3178666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msmipc2016-kb3178666-fullfile-x86-glb.exe"/>
    <s v="Unrated"/>
    <x v="2"/>
    <s v="901_Project_Infra"/>
    <d v="2017-04-04T00:00:00"/>
    <s v="3178666"/>
    <s v="8.21 MB"/>
    <s v="172.25.72.217"/>
    <x v="1"/>
    <x v="1"/>
    <m/>
    <x v="0"/>
    <x v="0"/>
    <x v="0"/>
    <x v="0"/>
  </r>
  <r>
    <n v="104105"/>
    <s v="MSWU-2385"/>
    <s v="Update for Microsoft Office 2016 (KB3178666) 64-Bit Edition"/>
    <s v="Missing"/>
    <x v="2473"/>
    <s v="GLOBALNET"/>
    <s v="Windows 10 Professional Edition (x64)"/>
    <s v="Windows 10 Version 1803 (x64)"/>
    <s v="--"/>
    <s v=""/>
    <s v="Approved"/>
    <s v="msmipc2016-kb3178666-fullfile-x64-glb.exe"/>
    <s v="Unrated"/>
    <x v="2"/>
    <s v="204_Kerinci"/>
    <d v="2017-04-04T00:00:00"/>
    <s v="3178666"/>
    <s v="9.18 MB"/>
    <s v="172.16.128.223"/>
    <x v="1"/>
    <x v="1"/>
    <m/>
    <x v="0"/>
    <x v="0"/>
    <x v="0"/>
    <x v="0"/>
  </r>
  <r>
    <n v="104105"/>
    <s v="MSWU-2385"/>
    <s v="Update for Microsoft Office 2016 (KB3178666) 64-Bit Edition"/>
    <s v="Missing"/>
    <x v="1867"/>
    <s v="GLOBALNET"/>
    <s v="Windows 10 Professional Edition (x64)"/>
    <s v="Windows 10 Version 1803 (x64)"/>
    <s v="--"/>
    <s v=""/>
    <s v="Approved"/>
    <s v="msmipc2016-kb3178666-fullfile-x64-glb.exe"/>
    <s v="Unrated"/>
    <x v="2"/>
    <s v="204_Kerinci"/>
    <d v="2017-04-04T00:00:00"/>
    <s v="3178666"/>
    <s v="9.18 MB"/>
    <s v="172.16.128.76"/>
    <x v="1"/>
    <x v="1"/>
    <m/>
    <x v="0"/>
    <x v="0"/>
    <x v="0"/>
    <x v="0"/>
  </r>
  <r>
    <n v="104105"/>
    <s v="MSWU-2385"/>
    <s v="Update for Microsoft Office 2016 (KB3178666) 64-Bit Edition"/>
    <s v="Missing"/>
    <x v="1857"/>
    <s v="GLOBALNET"/>
    <s v="Windows Server 2016 Standard Edition (x64)"/>
    <s v="Windows Server 2016 Gold (x64)"/>
    <s v="--"/>
    <s v=""/>
    <s v="Approved"/>
    <s v="msmipc2016-kb3178666-fullfile-x64-glb.exe"/>
    <s v="Unrated"/>
    <x v="2"/>
    <s v="203_Medan"/>
    <d v="2017-04-04T00:00:00"/>
    <s v="3178666"/>
    <s v="9.18 MB"/>
    <s v="172.21.8.33"/>
    <x v="1"/>
    <x v="1"/>
    <m/>
    <x v="0"/>
    <x v="0"/>
    <x v="0"/>
    <x v="0"/>
  </r>
  <r>
    <n v="104104"/>
    <s v="MSWU-2385"/>
    <s v="Update for Microsoft Office 2016 (KB3178666) 32-Bit Edition"/>
    <s v="Missing"/>
    <x v="1234"/>
    <s v="GLOBALNET"/>
    <s v="Windows 10 Professional Edition (x64)"/>
    <s v="Windows 10 Version 1903 (x64)"/>
    <s v="--"/>
    <s v=""/>
    <s v="Approved"/>
    <s v="msmipc2016-kb3178666-fullfile-x86-glb.exe"/>
    <s v="Unrated"/>
    <x v="2"/>
    <s v="201_Porsea"/>
    <d v="2017-04-04T00:00:00"/>
    <s v="3178666"/>
    <s v="8.21 MB"/>
    <s v="172.19.8.149"/>
    <x v="1"/>
    <x v="1"/>
    <m/>
    <x v="0"/>
    <x v="0"/>
    <x v="0"/>
    <x v="0"/>
  </r>
  <r>
    <n v="104104"/>
    <s v="MSWU-2385"/>
    <s v="Update for Microsoft Office 2016 (KB3178666) 32-Bit Edition"/>
    <s v="Missing"/>
    <x v="2609"/>
    <s v="GLOBALNET"/>
    <s v="Windows 10 Professional Edition (x64)"/>
    <s v="Windows 10 Version 1809 (x64)"/>
    <s v="--"/>
    <s v=""/>
    <s v="Approved"/>
    <s v="msmipc2016-kb3178666-fullfile-x86-glb.exe"/>
    <s v="Unrated"/>
    <x v="2"/>
    <s v="204_Kerinci"/>
    <d v="2017-04-04T00:00:00"/>
    <s v="3178666"/>
    <s v="8.21 MB"/>
    <s v="--"/>
    <x v="1"/>
    <x v="1"/>
    <m/>
    <x v="0"/>
    <x v="0"/>
    <x v="0"/>
    <x v="0"/>
  </r>
  <r>
    <n v="104104"/>
    <s v="MSWU-2385"/>
    <s v="Update for Microsoft Office 2016 (KB3178666) 32-Bit Edition"/>
    <s v="Missing"/>
    <x v="1045"/>
    <s v="GLOBALNET"/>
    <s v="Windows 10 Professional Edition (x64)"/>
    <s v="Windows 10 Version 1803 (x64)"/>
    <s v="--"/>
    <s v=""/>
    <s v="Approved"/>
    <s v="msmipc2016-kb3178666-fullfile-x86-glb.exe"/>
    <s v="Unrated"/>
    <x v="2"/>
    <s v="501_POG_Vancouver"/>
    <d v="2017-04-04T00:00:00"/>
    <s v="3178666"/>
    <s v="8.21 MB"/>
    <s v="192.168.100.130"/>
    <x v="1"/>
    <x v="1"/>
    <m/>
    <x v="0"/>
    <x v="0"/>
    <x v="0"/>
    <x v="0"/>
  </r>
  <r>
    <n v="104105"/>
    <s v="MSWU-2385"/>
    <s v="Update for Microsoft Office 2016 (KB3178666) 64-Bit Edition"/>
    <s v="Missing"/>
    <x v="1221"/>
    <s v="GLOBALNET"/>
    <s v="Windows 10 Professional Edition (x64)"/>
    <s v="Windows 10 Version 1903 (x64)"/>
    <s v="--"/>
    <s v=""/>
    <s v="Approved"/>
    <s v="msmipc2016-kb3178666-fullfile-x64-glb.exe"/>
    <s v="Unrated"/>
    <x v="2"/>
    <s v="204_Kerinci"/>
    <d v="2017-04-04T00:00:00"/>
    <s v="3178666"/>
    <s v="9.18 MB"/>
    <s v="172.20.63.237"/>
    <x v="1"/>
    <x v="1"/>
    <m/>
    <x v="0"/>
    <x v="0"/>
    <x v="0"/>
    <x v="0"/>
  </r>
  <r>
    <n v="104105"/>
    <s v="MSWU-2385"/>
    <s v="Update for Microsoft Office 2016 (KB3178666) 64-Bit Edition"/>
    <s v="Missing"/>
    <x v="1206"/>
    <s v="GLOBALNET"/>
    <s v="Windows 10 Professional Edition (x64)"/>
    <s v="Windows 10 Version 1809 (x64)"/>
    <s v="--"/>
    <s v=""/>
    <s v="Approved"/>
    <s v="msmipc2016-kb3178666-fullfile-x64-glb.exe"/>
    <s v="Unrated"/>
    <x v="2"/>
    <s v="204_Kerinci"/>
    <d v="2017-04-04T00:00:00"/>
    <s v="3178666"/>
    <s v="9.18 MB"/>
    <s v="--"/>
    <x v="1"/>
    <x v="1"/>
    <m/>
    <x v="0"/>
    <x v="0"/>
    <x v="0"/>
    <x v="0"/>
  </r>
  <r>
    <n v="104105"/>
    <s v="MSWU-2385"/>
    <s v="Update for Microsoft Office 2016 (KB3178666) 64-Bit Edition"/>
    <s v="Missing"/>
    <x v="1881"/>
    <s v="GLOBALNET"/>
    <s v="Windows Server 2012 R2 Standard Edition (x64)"/>
    <s v="Windows Server 2012 R2 Gold (x64)"/>
    <s v="--"/>
    <s v=""/>
    <s v="Approved"/>
    <s v="msmipc2016-kb3178666-fullfile-x64-glb.exe"/>
    <s v="Unrated"/>
    <x v="2"/>
    <s v="203_Medan"/>
    <d v="2017-04-04T00:00:00"/>
    <s v="3178666"/>
    <s v="9.18 MB"/>
    <s v="172.21.8.143"/>
    <x v="1"/>
    <x v="1"/>
    <m/>
    <x v="0"/>
    <x v="0"/>
    <x v="0"/>
    <x v="0"/>
  </r>
  <r>
    <n v="104105"/>
    <s v="MSWU-2385"/>
    <s v="Update for Microsoft Office 2016 (KB3178666) 64-Bit Edition"/>
    <s v="Missing"/>
    <x v="1656"/>
    <s v="GLOBALNET"/>
    <s v="Windows Server 2012 R2 Standard Edition (x64)"/>
    <s v="Windows Server 2012 R2 Gold (x64)"/>
    <s v="--"/>
    <s v=""/>
    <s v="Approved"/>
    <s v="msmipc2016-kb3178666-fullfile-x64-glb.exe"/>
    <s v="Unrated"/>
    <x v="2"/>
    <s v="203_Medan"/>
    <d v="2017-04-04T00:00:00"/>
    <s v="3178666"/>
    <s v="9.18 MB"/>
    <s v="172.21.8.24"/>
    <x v="1"/>
    <x v="1"/>
    <m/>
    <x v="0"/>
    <x v="0"/>
    <x v="0"/>
    <x v="0"/>
  </r>
  <r>
    <n v="104104"/>
    <s v="MSWU-2385"/>
    <s v="Update for Microsoft Office 2016 (KB3178666) 32-Bit Edition"/>
    <s v="Missing"/>
    <x v="1205"/>
    <s v="GLOBALNET"/>
    <s v="Windows 10 Professional Edition (x64)"/>
    <s v="Windows 10 Version 1511 (x64)"/>
    <s v="--"/>
    <s v=""/>
    <s v="Approved"/>
    <s v="msmipc2016-kb3178666-fullfile-x86-glb.exe"/>
    <s v="Unrated"/>
    <x v="2"/>
    <s v="201_Porsea"/>
    <d v="2017-04-04T00:00:00"/>
    <s v="3178666"/>
    <s v="8.21 MB"/>
    <s v="172.19.32.50"/>
    <x v="1"/>
    <x v="1"/>
    <m/>
    <x v="0"/>
    <x v="0"/>
    <x v="0"/>
    <x v="0"/>
  </r>
  <r>
    <n v="104105"/>
    <s v="MSWU-2385"/>
    <s v="Update for Microsoft Office 2016 (KB3178666) 64-Bit Edition"/>
    <s v="Missing"/>
    <x v="3524"/>
    <s v="GLOBALNET"/>
    <s v="Windows Server 2012 R2 Standard Edition (x64)"/>
    <s v="Windows Server 2012 R2 Gold (x64)"/>
    <s v="--"/>
    <s v=""/>
    <s v="Approved"/>
    <s v="msmipc2016-kb3178666-fullfile-x64-glb.exe"/>
    <s v="Unrated"/>
    <x v="2"/>
    <s v="203_Medan"/>
    <d v="2017-04-04T00:00:00"/>
    <s v="3178666"/>
    <s v="9.18 MB"/>
    <s v="172.21.8.171"/>
    <x v="1"/>
    <x v="1"/>
    <m/>
    <x v="0"/>
    <x v="0"/>
    <x v="0"/>
    <x v="0"/>
  </r>
  <r>
    <n v="104105"/>
    <s v="MSWU-2385"/>
    <s v="Update for Microsoft Office 2016 (KB3178666) 64-Bit Edition"/>
    <s v="Missing"/>
    <x v="1744"/>
    <s v="GLOBALNET"/>
    <s v="Windows Server 2016 Standard Edition (x64)"/>
    <s v="Windows Server 2016 Gold (x64)"/>
    <s v="--"/>
    <s v=""/>
    <s v="Approved"/>
    <s v="msmipc2016-kb3178666-fullfile-x64-glb.exe"/>
    <s v="Unrated"/>
    <x v="2"/>
    <s v="203_Medan"/>
    <d v="2017-04-04T00:00:00"/>
    <s v="3178666"/>
    <s v="9.18 MB"/>
    <s v="172.21.8.61"/>
    <x v="1"/>
    <x v="1"/>
    <m/>
    <x v="0"/>
    <x v="0"/>
    <x v="0"/>
    <x v="0"/>
  </r>
  <r>
    <n v="104084"/>
    <s v="MSWU-2375"/>
    <s v="Update for Microsoft Office 2013 (KB3172523) 32-Bit Edition"/>
    <s v="Missing"/>
    <x v="613"/>
    <s v="GLOBALNET"/>
    <s v="Windows Server 2008 R2 Standard Edition (x64)"/>
    <s v="Windows Server 2008 R2 SP1 (x64)"/>
    <s v="--"/>
    <s v=""/>
    <s v="Approved"/>
    <s v="msmipc2013-kb3172523-fullfile-x86-glb.exe"/>
    <s v="Unrated"/>
    <x v="2"/>
    <s v="802_Ops_MYSG"/>
    <d v="2017-04-04T00:00:00"/>
    <s v="3172523"/>
    <s v="8.26 MB"/>
    <s v="172.25.72.120"/>
    <x v="1"/>
    <x v="1"/>
    <m/>
    <x v="0"/>
    <x v="0"/>
    <x v="0"/>
    <x v="0"/>
  </r>
  <r>
    <n v="104085"/>
    <s v="MSWU-2375"/>
    <s v="Update for Microsoft Office 2013 (KB3172523) 64-Bit Edition"/>
    <s v="Missing"/>
    <x v="1210"/>
    <s v="GLOBALNET"/>
    <s v="Windows Server 2012 R2 Standard Edition (x64)"/>
    <s v="Windows Server 2012 R2 Gold (x64)"/>
    <s v="--"/>
    <s v=""/>
    <s v="Approved"/>
    <s v="msmipc2013-kb3172523-fullfile-x64-glb.exe"/>
    <s v="Unrated"/>
    <x v="2"/>
    <s v="902_Project_App"/>
    <d v="2017-04-04T00:00:00"/>
    <s v="3172523"/>
    <s v="8.84 MB"/>
    <s v="172.25.64.58"/>
    <x v="1"/>
    <x v="1"/>
    <m/>
    <x v="0"/>
    <x v="0"/>
    <x v="0"/>
    <x v="0"/>
  </r>
  <r>
    <n v="104039"/>
    <s v="MSWU-2359"/>
    <s v="Update for Windows Server 2012 R2 (KB3134179)"/>
    <s v="Missing"/>
    <x v="2361"/>
    <s v="WORKGROUP"/>
    <s v="Windows Server 2012 R2 Standard Edition (x64)"/>
    <s v="Windows Server 2012 R2 Gold (x64)"/>
    <s v="--"/>
    <s v=""/>
    <s v="Approved"/>
    <s v="windows8.1-kb3134179-x64_cfd08146b4ba162f48a5a45aa53b36d90af439ee.msu"/>
    <s v="Unrated"/>
    <x v="2"/>
    <s v="803_Ops_Indonesia"/>
    <d v="2016-05-10T00:00:00"/>
    <s v="3134179"/>
    <s v="1.46 MB"/>
    <s v="172.22.48.4"/>
    <x v="1"/>
    <x v="1"/>
    <m/>
    <x v="0"/>
    <x v="0"/>
    <x v="0"/>
    <x v="0"/>
  </r>
  <r>
    <n v="104039"/>
    <s v="MSWU-2359"/>
    <s v="Update for Windows Server 2012 R2 (KB3134179)"/>
    <s v="Missing"/>
    <x v="109"/>
    <s v="GLOBALNET"/>
    <s v="Windows Server 2012 R2 Standard Edition (x64)"/>
    <s v="Windows Server 2012 R2 Gold (x64)"/>
    <s v="--"/>
    <s v=""/>
    <s v="Approved"/>
    <s v="windows8.1-kb3134179-x64_cfd08146b4ba162f48a5a45aa53b36d90af439ee.msu"/>
    <s v="Unrated"/>
    <x v="2"/>
    <s v="203_Medan"/>
    <d v="2016-05-10T00:00:00"/>
    <s v="3134179"/>
    <s v="1.46 MB"/>
    <s v="172.21.8.40"/>
    <x v="1"/>
    <x v="1"/>
    <m/>
    <x v="0"/>
    <x v="0"/>
    <x v="0"/>
    <x v="0"/>
  </r>
  <r>
    <n v="104038"/>
    <s v="MSWU-2358"/>
    <s v="Update for Windows Server 2012 R2 (KB3145432)"/>
    <s v="Missing"/>
    <x v="596"/>
    <s v="GLOBALNET"/>
    <s v="Windows Server 2012 R2 Standard Edition (x64)"/>
    <s v="Windows Server 2012 R2 Gold (x64)"/>
    <s v="--"/>
    <s v=""/>
    <s v="Approved"/>
    <s v="windows8.1-kb3145432-x64_0fa4848dcd80beb574452ecc7e0088606feb4994.msu"/>
    <s v="Unrated"/>
    <x v="2"/>
    <s v="803_Ops_Indonesia"/>
    <d v="2016-05-10T00:00:00"/>
    <s v="3145432"/>
    <s v="444.24 KB"/>
    <s v="172.21.8.182"/>
    <x v="1"/>
    <x v="1"/>
    <m/>
    <x v="0"/>
    <x v="0"/>
    <x v="0"/>
    <x v="0"/>
  </r>
  <r>
    <n v="104038"/>
    <s v="MSWU-2358"/>
    <s v="Update for Windows Server 2012 R2 (KB3145432)"/>
    <s v="Missing"/>
    <x v="1881"/>
    <s v="GLOBALNET"/>
    <s v="Windows Server 2012 R2 Standard Edition (x64)"/>
    <s v="Windows Server 2012 R2 Gold (x64)"/>
    <s v="--"/>
    <s v=""/>
    <s v="Approved"/>
    <s v="windows8.1-kb3145432-x64_0fa4848dcd80beb574452ecc7e0088606feb4994.msu"/>
    <s v="Unrated"/>
    <x v="2"/>
    <s v="203_Medan"/>
    <d v="2016-05-10T00:00:00"/>
    <s v="3145432"/>
    <s v="444.24 KB"/>
    <s v="172.21.8.143"/>
    <x v="1"/>
    <x v="1"/>
    <m/>
    <x v="0"/>
    <x v="0"/>
    <x v="0"/>
    <x v="0"/>
  </r>
  <r>
    <n v="104038"/>
    <s v="MSWU-2358"/>
    <s v="Update for Windows Server 2012 R2 (KB3145432)"/>
    <s v="Missing"/>
    <x v="109"/>
    <s v="GLOBALNET"/>
    <s v="Windows Server 2012 R2 Standard Edition (x64)"/>
    <s v="Windows Server 2012 R2 Gold (x64)"/>
    <s v="--"/>
    <s v=""/>
    <s v="Approved"/>
    <s v="windows8.1-kb3145432-x64_0fa4848dcd80beb574452ecc7e0088606feb4994.msu"/>
    <s v="Unrated"/>
    <x v="2"/>
    <s v="203_Medan"/>
    <d v="2016-05-10T00:00:00"/>
    <s v="3145432"/>
    <s v="444.24 KB"/>
    <s v="172.21.8.40"/>
    <x v="1"/>
    <x v="1"/>
    <m/>
    <x v="0"/>
    <x v="0"/>
    <x v="0"/>
    <x v="0"/>
  </r>
  <r>
    <n v="97035"/>
    <s v="MSWU-223"/>
    <s v="Update for Windows Server 2008 (KB971029)"/>
    <s v="Missing"/>
    <x v="2784"/>
    <s v="GLOBALNET"/>
    <s v="Windows Server 2008 Enterprise Edition"/>
    <s v="Windows Server 2008 SP2"/>
    <s v="--"/>
    <s v=""/>
    <s v="Approved"/>
    <s v="Windows6.0-KB971029-x86.msu"/>
    <s v="Unrated"/>
    <x v="2"/>
    <s v="202_Pekanbaru"/>
    <d v="2009-08-25T00:00:00"/>
    <s v="971029"/>
    <s v="7.38 KB"/>
    <s v="172.21.20.154"/>
    <x v="1"/>
    <x v="1"/>
    <m/>
    <x v="0"/>
    <x v="0"/>
    <x v="0"/>
    <x v="0"/>
  </r>
  <r>
    <n v="97035"/>
    <s v="MSWU-223"/>
    <s v="Update for Windows Server 2008 (KB971029)"/>
    <s v="Missing"/>
    <x v="2800"/>
    <s v="GLOBALNET"/>
    <s v="Windows Server 2008 Enterprise Edition"/>
    <s v="Windows Server 2008 SP2"/>
    <s v="--"/>
    <s v=""/>
    <s v="Approved"/>
    <s v="Windows6.0-KB971029-x86.msu"/>
    <s v="Unrated"/>
    <x v="2"/>
    <s v="206_Jambi"/>
    <d v="2009-08-25T00:00:00"/>
    <s v="971029"/>
    <s v="7.38 KB"/>
    <s v="172.21.25.219"/>
    <x v="1"/>
    <x v="1"/>
    <m/>
    <x v="0"/>
    <x v="0"/>
    <x v="0"/>
    <x v="0"/>
  </r>
  <r>
    <n v="97035"/>
    <s v="MSWU-223"/>
    <s v="Update for Windows Server 2008 (KB971029)"/>
    <s v="Missing"/>
    <x v="2851"/>
    <s v="GLOBALNET"/>
    <s v="Windows Server 2008 Enterprise Edition"/>
    <s v="Windows Server 2008 SP2"/>
    <s v="--"/>
    <s v=""/>
    <s v="Approved"/>
    <s v="Windows6.0-KB971029-x86.msu"/>
    <s v="Unrated"/>
    <x v="2"/>
    <s v="202_Pekanbaru"/>
    <d v="2009-08-25T00:00:00"/>
    <s v="971029"/>
    <s v="7.38 KB"/>
    <s v="172.21.20.192"/>
    <x v="1"/>
    <x v="1"/>
    <m/>
    <x v="0"/>
    <x v="0"/>
    <x v="0"/>
    <x v="0"/>
  </r>
  <r>
    <n v="97035"/>
    <s v="MSWU-223"/>
    <s v="Update for Windows Server 2008 (KB971029)"/>
    <s v="Missing"/>
    <x v="2884"/>
    <s v="GLOBALNET"/>
    <s v="Windows Server 2008 Enterprise Edition"/>
    <s v="Windows Server 2008 SP2"/>
    <s v="Jul 31, 2019 09:54 PM"/>
    <s v="Incorrect function."/>
    <s v="Approved"/>
    <s v="Windows6.0-KB971029-x86.msu"/>
    <s v="Unrated"/>
    <x v="2"/>
    <s v="202_Pekanbaru"/>
    <d v="2009-08-25T00:00:00"/>
    <s v="971029"/>
    <s v="7.38 KB"/>
    <s v="172.21.20.151"/>
    <x v="1"/>
    <x v="1"/>
    <m/>
    <x v="0"/>
    <x v="0"/>
    <x v="0"/>
    <x v="0"/>
  </r>
  <r>
    <n v="97035"/>
    <s v="MSWU-223"/>
    <s v="Update for Windows Server 2008 (KB971029)"/>
    <s v="Missing"/>
    <x v="2850"/>
    <s v="GLOBALNET"/>
    <s v="Windows Server 2008 Enterprise Edition"/>
    <s v="Windows Server 2008 SP2"/>
    <s v="--"/>
    <s v=""/>
    <s v="Approved"/>
    <s v="Windows6.0-KB971029-x86.msu"/>
    <s v="Unrated"/>
    <x v="2"/>
    <s v="202_Pekanbaru"/>
    <d v="2009-08-25T00:00:00"/>
    <s v="971029"/>
    <s v="7.38 KB"/>
    <s v="172.21.20.150"/>
    <x v="1"/>
    <x v="1"/>
    <m/>
    <x v="0"/>
    <x v="0"/>
    <x v="0"/>
    <x v="0"/>
  </r>
  <r>
    <n v="97035"/>
    <s v="MSWU-223"/>
    <s v="Update for Windows Server 2008 (KB971029)"/>
    <s v="Missing"/>
    <x v="2852"/>
    <s v="GLOBALNET"/>
    <s v="Windows Server 2008 Enterprise Edition"/>
    <s v="Windows Server 2008 SP2"/>
    <s v="--"/>
    <s v=""/>
    <s v="Approved"/>
    <s v="Windows6.0-KB971029-x86.msu"/>
    <s v="Unrated"/>
    <x v="2"/>
    <s v="202_Pekanbaru"/>
    <d v="2009-08-25T00:00:00"/>
    <s v="971029"/>
    <s v="7.38 KB"/>
    <s v="172.21.20.155"/>
    <x v="1"/>
    <x v="1"/>
    <m/>
    <x v="0"/>
    <x v="0"/>
    <x v="0"/>
    <x v="0"/>
  </r>
  <r>
    <n v="97035"/>
    <s v="MSWU-223"/>
    <s v="Update for Windows Server 2008 (KB971029)"/>
    <s v="Missing"/>
    <x v="2857"/>
    <s v="GLOBALNET"/>
    <s v="Windows Server 2008 Enterprise Edition"/>
    <s v="Windows Server 2008 SP2"/>
    <s v="--"/>
    <s v=""/>
    <s v="Approved"/>
    <s v="Windows6.0-KB971029-x86.msu"/>
    <s v="Unrated"/>
    <x v="2"/>
    <s v="202_Pekanbaru"/>
    <d v="2009-08-25T00:00:00"/>
    <s v="971029"/>
    <s v="7.38 KB"/>
    <s v="172.21.20.157"/>
    <x v="1"/>
    <x v="1"/>
    <m/>
    <x v="0"/>
    <x v="0"/>
    <x v="0"/>
    <x v="0"/>
  </r>
  <r>
    <n v="103757"/>
    <s v="MSWU-2228"/>
    <s v="Update for Microsoft Publisher 2013 (KB3114329) 64-Bit Edition"/>
    <s v="Missing"/>
    <x v="1210"/>
    <s v="GLOBALNET"/>
    <s v="Windows Server 2012 R2 Standard Edition (x64)"/>
    <s v="Windows Server 2012 R2 Gold (x64)"/>
    <s v="--"/>
    <s v=""/>
    <s v="Approved"/>
    <s v="publisher2013-kb3114329-fullfile-x64-glb.exe"/>
    <s v="Unrated"/>
    <x v="2"/>
    <s v="902_Project_App"/>
    <d v="2016-12-07T00:00:00"/>
    <s v="3114329"/>
    <s v="40 MB"/>
    <s v="172.25.64.58"/>
    <x v="1"/>
    <x v="1"/>
    <m/>
    <x v="0"/>
    <x v="0"/>
    <x v="0"/>
    <x v="0"/>
  </r>
  <r>
    <n v="103968"/>
    <s v="MSWU-2198"/>
    <s v="Update for Windows 8.1 V21 (KB2976978)"/>
    <s v="Missing"/>
    <x v="3789"/>
    <s v="GLOBALNET"/>
    <s v="Windows 8.1 Professional Edition"/>
    <s v="Windows 8.1 Gold"/>
    <s v="--"/>
    <s v=""/>
    <s v="Approved"/>
    <s v="windows8.1-kb2976978-v21-x86.msu"/>
    <s v="Unrated"/>
    <x v="2"/>
    <s v="201_Porsea"/>
    <d v="2017-11-07T00:00:00"/>
    <s v="2976978"/>
    <s v="4.17 MB"/>
    <s v="172.19.8.124"/>
    <x v="1"/>
    <x v="1"/>
    <m/>
    <x v="0"/>
    <x v="0"/>
    <x v="0"/>
    <x v="0"/>
  </r>
  <r>
    <n v="103558"/>
    <s v="MSWU-2160"/>
    <s v="Update for Microsoft Office 2016 (KB3118262) 32-Bit Edition"/>
    <s v="Missing"/>
    <x v="1233"/>
    <s v="GLOBALNET"/>
    <s v="Windows 10 Professional Edition (x64)"/>
    <s v="Windows 10 Version 1903 (x64)"/>
    <s v="--"/>
    <s v=""/>
    <s v="Approved"/>
    <s v="wxpnse2016-kb3118262-fullfile-x86-glb.exe"/>
    <s v="Unrated"/>
    <x v="2"/>
    <s v="201_Porsea"/>
    <d v="2016-10-05T00:00:00"/>
    <s v="3118262"/>
    <s v="1.58 MB"/>
    <s v="172.19.12.32"/>
    <x v="1"/>
    <x v="1"/>
    <m/>
    <x v="0"/>
    <x v="0"/>
    <x v="0"/>
    <x v="0"/>
  </r>
  <r>
    <n v="103558"/>
    <s v="MSWU-2160"/>
    <s v="Update for Microsoft Office 2016 (KB3118262) 32-Bit Edition"/>
    <s v="Missing"/>
    <x v="596"/>
    <s v="GLOBALNET"/>
    <s v="Windows Server 2012 R2 Standard Edition (x64)"/>
    <s v="Windows Server 2012 R2 Gold (x64)"/>
    <s v="--"/>
    <s v=""/>
    <s v="Approved"/>
    <s v="wxpnse2016-kb3118262-fullfile-x86-glb.exe"/>
    <s v="Unrated"/>
    <x v="2"/>
    <s v="803_Ops_Indonesia"/>
    <d v="2016-10-05T00:00:00"/>
    <s v="3118262"/>
    <s v="1.58 MB"/>
    <s v="172.21.8.182"/>
    <x v="1"/>
    <x v="1"/>
    <m/>
    <x v="0"/>
    <x v="0"/>
    <x v="0"/>
    <x v="0"/>
  </r>
  <r>
    <n v="103559"/>
    <s v="MSWU-2160"/>
    <s v="Update for Microsoft Office 2016 (KB3118262) 64-Bit Edition"/>
    <s v="Missing"/>
    <x v="1656"/>
    <s v="GLOBALNET"/>
    <s v="Windows Server 2012 R2 Standard Edition (x64)"/>
    <s v="Windows Server 2012 R2 Gold (x64)"/>
    <s v="--"/>
    <s v=""/>
    <s v="Approved"/>
    <s v="wxpnse2016-kb3118262-fullfile-x64-glb.exe"/>
    <s v="Unrated"/>
    <x v="2"/>
    <s v="203_Medan"/>
    <d v="2016-10-05T00:00:00"/>
    <s v="3118262"/>
    <s v="1.62 MB"/>
    <s v="172.21.8.24"/>
    <x v="1"/>
    <x v="1"/>
    <m/>
    <x v="0"/>
    <x v="0"/>
    <x v="0"/>
    <x v="0"/>
  </r>
  <r>
    <n v="103558"/>
    <s v="MSWU-2160"/>
    <s v="Update for Microsoft Office 2016 (KB3118262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wxpnse2016-kb3118262-fullfile-x86-glb.exe"/>
    <s v="Unrated"/>
    <x v="2"/>
    <s v="901_Project_Infra"/>
    <d v="2016-10-05T00:00:00"/>
    <s v="3118262"/>
    <s v="1.58 MB"/>
    <s v="172.25.72.217"/>
    <x v="1"/>
    <x v="1"/>
    <m/>
    <x v="0"/>
    <x v="0"/>
    <x v="0"/>
    <x v="0"/>
  </r>
  <r>
    <n v="103558"/>
    <s v="MSWU-2160"/>
    <s v="Update for Microsoft Office 2016 (KB3118262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wxpnse2016-kb3118262-fullfile-x86-glb.exe"/>
    <s v="Unrated"/>
    <x v="2"/>
    <s v="901_Project_Infra"/>
    <d v="2016-10-05T00:00:00"/>
    <s v="3118262"/>
    <s v="1.58 MB"/>
    <s v="172.25.72.219"/>
    <x v="1"/>
    <x v="1"/>
    <m/>
    <x v="0"/>
    <x v="0"/>
    <x v="0"/>
    <x v="0"/>
  </r>
  <r>
    <n v="103558"/>
    <s v="MSWU-2160"/>
    <s v="Update for Microsoft Office 2016 (KB3118262) 32-Bit Edition"/>
    <s v="Missing"/>
    <x v="3516"/>
    <s v="GLOBALNET"/>
    <s v="Windows 10 Professional Edition (x64)"/>
    <s v="Windows 10 Version 1903 (x64)"/>
    <s v="--"/>
    <s v=""/>
    <s v="Approved"/>
    <s v="wxpnse2016-kb3118262-fullfile-x86-glb.exe"/>
    <s v="Unrated"/>
    <x v="2"/>
    <s v="201_Porsea"/>
    <d v="2016-10-05T00:00:00"/>
    <s v="3118262"/>
    <s v="1.58 MB"/>
    <s v="172.19.9.239"/>
    <x v="1"/>
    <x v="1"/>
    <m/>
    <x v="0"/>
    <x v="0"/>
    <x v="0"/>
    <x v="0"/>
  </r>
  <r>
    <n v="103558"/>
    <s v="MSWU-2160"/>
    <s v="Update for Microsoft Office 2016 (KB3118262) 32-Bit Edition"/>
    <s v="Missing"/>
    <x v="1234"/>
    <s v="GLOBALNET"/>
    <s v="Windows 10 Professional Edition (x64)"/>
    <s v="Windows 10 Version 1903 (x64)"/>
    <s v="--"/>
    <s v=""/>
    <s v="Approved"/>
    <s v="wxpnse2016-kb3118262-fullfile-x86-glb.exe"/>
    <s v="Unrated"/>
    <x v="2"/>
    <s v="201_Porsea"/>
    <d v="2016-10-05T00:00:00"/>
    <s v="3118262"/>
    <s v="1.58 MB"/>
    <s v="172.19.8.149"/>
    <x v="1"/>
    <x v="1"/>
    <m/>
    <x v="0"/>
    <x v="0"/>
    <x v="0"/>
    <x v="0"/>
  </r>
  <r>
    <n v="103558"/>
    <s v="MSWU-2160"/>
    <s v="Update for Microsoft Office 2016 (KB3118262) 32-Bit Edition"/>
    <s v="Missing"/>
    <x v="554"/>
    <s v="GLOBALNET"/>
    <s v="Windows 10 Professional Edition (x64)"/>
    <s v="Windows 10 Version 1803 (x64)"/>
    <s v="--"/>
    <s v=""/>
    <s v="Approved"/>
    <s v="wxpnse2016-kb3118262-fullfile-x86-glb.exe"/>
    <s v="Unrated"/>
    <x v="2"/>
    <s v="501_POG_Vancouver"/>
    <d v="2016-10-05T00:00:00"/>
    <s v="3118262"/>
    <s v="1.58 MB"/>
    <s v="172.23.128.43"/>
    <x v="1"/>
    <x v="1"/>
    <m/>
    <x v="0"/>
    <x v="0"/>
    <x v="0"/>
    <x v="0"/>
  </r>
  <r>
    <n v="103558"/>
    <s v="MSWU-2160"/>
    <s v="Update for Microsoft Office 2016 (KB3118262) 32-Bit Edition"/>
    <s v="Missing"/>
    <x v="3507"/>
    <s v="GLOBALNET"/>
    <s v="Windows 10 Professional Edition (x64)"/>
    <s v="Windows 10 Version 1809 (x64)"/>
    <s v="--"/>
    <s v=""/>
    <s v="Approved"/>
    <s v="wxpnse2016-kb3118262-fullfile-x86-glb.exe"/>
    <s v="Unrated"/>
    <x v="2"/>
    <s v="112_RGE_HongKong"/>
    <d v="2016-10-05T00:00:00"/>
    <s v="3118262"/>
    <s v="1.58 MB"/>
    <s v="172.25.4.56"/>
    <x v="1"/>
    <x v="1"/>
    <m/>
    <x v="0"/>
    <x v="0"/>
    <x v="0"/>
    <x v="0"/>
  </r>
  <r>
    <n v="103558"/>
    <s v="MSWU-2160"/>
    <s v="Update for Microsoft Office 2016 (KB3118262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wxpnse2016-kb3118262-fullfile-x86-glb.exe"/>
    <s v="Unrated"/>
    <x v="2"/>
    <s v="901_Project_Infra"/>
    <d v="2016-10-05T00:00:00"/>
    <s v="3118262"/>
    <s v="1.58 MB"/>
    <s v="172.25.72.215"/>
    <x v="1"/>
    <x v="1"/>
    <m/>
    <x v="0"/>
    <x v="0"/>
    <x v="0"/>
    <x v="0"/>
  </r>
  <r>
    <n v="103558"/>
    <s v="MSWU-2160"/>
    <s v="Update for Microsoft Office 2016 (KB3118262) 32-Bit Edition"/>
    <s v="Missing"/>
    <x v="1045"/>
    <s v="GLOBALNET"/>
    <s v="Windows 10 Professional Edition (x64)"/>
    <s v="Windows 10 Version 1803 (x64)"/>
    <s v="--"/>
    <s v=""/>
    <s v="Approved"/>
    <s v="wxpnse2016-kb3118262-fullfile-x86-glb.exe"/>
    <s v="Unrated"/>
    <x v="2"/>
    <s v="501_POG_Vancouver"/>
    <d v="2016-10-05T00:00:00"/>
    <s v="3118262"/>
    <s v="1.58 MB"/>
    <s v="192.168.100.130"/>
    <x v="1"/>
    <x v="1"/>
    <m/>
    <x v="0"/>
    <x v="0"/>
    <x v="0"/>
    <x v="0"/>
  </r>
  <r>
    <n v="103558"/>
    <s v="MSWU-2160"/>
    <s v="Update for Microsoft Office 2016 (KB3118262) 32-Bit Edition"/>
    <s v="Missing"/>
    <x v="1205"/>
    <s v="GLOBALNET"/>
    <s v="Windows 10 Professional Edition (x64)"/>
    <s v="Windows 10 Version 1511 (x64)"/>
    <s v="--"/>
    <s v=""/>
    <s v="Approved"/>
    <s v="wxpnse2016-kb3118262-fullfile-x86-glb.exe"/>
    <s v="Unrated"/>
    <x v="2"/>
    <s v="201_Porsea"/>
    <d v="2016-10-05T00:00:00"/>
    <s v="3118262"/>
    <s v="1.58 MB"/>
    <s v="172.19.32.50"/>
    <x v="1"/>
    <x v="1"/>
    <m/>
    <x v="0"/>
    <x v="0"/>
    <x v="0"/>
    <x v="0"/>
  </r>
  <r>
    <n v="103559"/>
    <s v="MSWU-2160"/>
    <s v="Update for Microsoft Office 2016 (KB3118262) 64-Bit Edition"/>
    <s v="Missing"/>
    <x v="1221"/>
    <s v="GLOBALNET"/>
    <s v="Windows 10 Professional Edition (x64)"/>
    <s v="Windows 10 Version 1903 (x64)"/>
    <s v="--"/>
    <s v=""/>
    <s v="Approved"/>
    <s v="wxpnse2016-kb3118262-fullfile-x64-glb.exe"/>
    <s v="Unrated"/>
    <x v="2"/>
    <s v="204_Kerinci"/>
    <d v="2016-10-05T00:00:00"/>
    <s v="3118262"/>
    <s v="1.62 MB"/>
    <s v="172.20.63.237"/>
    <x v="1"/>
    <x v="1"/>
    <m/>
    <x v="0"/>
    <x v="0"/>
    <x v="0"/>
    <x v="0"/>
  </r>
  <r>
    <n v="103559"/>
    <s v="MSWU-2160"/>
    <s v="Update for Microsoft Office 2016 (KB3118262) 64-Bit Edition"/>
    <s v="Missing"/>
    <x v="1744"/>
    <s v="GLOBALNET"/>
    <s v="Windows Server 2016 Standard Edition (x64)"/>
    <s v="Windows Server 2016 Gold (x64)"/>
    <s v="--"/>
    <s v=""/>
    <s v="Approved"/>
    <s v="wxpnse2016-kb3118262-fullfile-x64-glb.exe"/>
    <s v="Unrated"/>
    <x v="2"/>
    <s v="203_Medan"/>
    <d v="2016-10-05T00:00:00"/>
    <s v="3118262"/>
    <s v="1.62 MB"/>
    <s v="172.21.8.61"/>
    <x v="1"/>
    <x v="1"/>
    <m/>
    <x v="0"/>
    <x v="0"/>
    <x v="0"/>
    <x v="0"/>
  </r>
  <r>
    <n v="103559"/>
    <s v="MSWU-2160"/>
    <s v="Update for Microsoft Office 2016 (KB3118262) 64-Bit Edition"/>
    <s v="Missing"/>
    <x v="2473"/>
    <s v="GLOBALNET"/>
    <s v="Windows 10 Professional Edition (x64)"/>
    <s v="Windows 10 Version 1803 (x64)"/>
    <s v="--"/>
    <s v=""/>
    <s v="Approved"/>
    <s v="wxpnse2016-kb3118262-fullfile-x64-glb.exe"/>
    <s v="Unrated"/>
    <x v="2"/>
    <s v="204_Kerinci"/>
    <d v="2016-10-05T00:00:00"/>
    <s v="3118262"/>
    <s v="1.62 MB"/>
    <s v="172.16.128.223"/>
    <x v="1"/>
    <x v="1"/>
    <m/>
    <x v="0"/>
    <x v="0"/>
    <x v="0"/>
    <x v="0"/>
  </r>
  <r>
    <n v="103559"/>
    <s v="MSWU-2160"/>
    <s v="Update for Microsoft Office 2016 (KB3118262) 64-Bit Edition"/>
    <s v="Missing"/>
    <x v="1867"/>
    <s v="GLOBALNET"/>
    <s v="Windows 10 Professional Edition (x64)"/>
    <s v="Windows 10 Version 1803 (x64)"/>
    <s v="--"/>
    <s v=""/>
    <s v="Approved"/>
    <s v="wxpnse2016-kb3118262-fullfile-x64-glb.exe"/>
    <s v="Unrated"/>
    <x v="2"/>
    <s v="204_Kerinci"/>
    <d v="2016-10-05T00:00:00"/>
    <s v="3118262"/>
    <s v="1.62 MB"/>
    <s v="172.16.128.76"/>
    <x v="1"/>
    <x v="1"/>
    <m/>
    <x v="0"/>
    <x v="0"/>
    <x v="0"/>
    <x v="0"/>
  </r>
  <r>
    <n v="103559"/>
    <s v="MSWU-2160"/>
    <s v="Update for Microsoft Office 2016 (KB3118262) 64-Bit Edition"/>
    <s v="Missing"/>
    <x v="1881"/>
    <s v="GLOBALNET"/>
    <s v="Windows Server 2012 R2 Standard Edition (x64)"/>
    <s v="Windows Server 2012 R2 Gold (x64)"/>
    <s v="--"/>
    <s v=""/>
    <s v="Approved"/>
    <s v="wxpnse2016-kb3118262-fullfile-x64-glb.exe"/>
    <s v="Unrated"/>
    <x v="2"/>
    <s v="203_Medan"/>
    <d v="2016-10-05T00:00:00"/>
    <s v="3118262"/>
    <s v="1.62 MB"/>
    <s v="172.21.8.143"/>
    <x v="1"/>
    <x v="1"/>
    <m/>
    <x v="0"/>
    <x v="0"/>
    <x v="0"/>
    <x v="0"/>
  </r>
  <r>
    <n v="103559"/>
    <s v="MSWU-2160"/>
    <s v="Update for Microsoft Office 2016 (KB3118262) 64-Bit Edition"/>
    <s v="Missing"/>
    <x v="1206"/>
    <s v="GLOBALNET"/>
    <s v="Windows 10 Professional Edition (x64)"/>
    <s v="Windows 10 Version 1809 (x64)"/>
    <s v="--"/>
    <s v=""/>
    <s v="Approved"/>
    <s v="wxpnse2016-kb3118262-fullfile-x64-glb.exe"/>
    <s v="Unrated"/>
    <x v="2"/>
    <s v="204_Kerinci"/>
    <d v="2016-10-05T00:00:00"/>
    <s v="3118262"/>
    <s v="1.62 MB"/>
    <s v="--"/>
    <x v="1"/>
    <x v="1"/>
    <m/>
    <x v="0"/>
    <x v="0"/>
    <x v="0"/>
    <x v="0"/>
  </r>
  <r>
    <n v="103559"/>
    <s v="MSWU-2160"/>
    <s v="Update for Microsoft Office 2016 (KB3118262) 64-Bit Edition"/>
    <s v="Missing"/>
    <x v="1857"/>
    <s v="GLOBALNET"/>
    <s v="Windows Server 2016 Standard Edition (x64)"/>
    <s v="Windows Server 2016 Gold (x64)"/>
    <s v="--"/>
    <s v=""/>
    <s v="Approved"/>
    <s v="wxpnse2016-kb3118262-fullfile-x64-glb.exe"/>
    <s v="Unrated"/>
    <x v="2"/>
    <s v="203_Medan"/>
    <d v="2016-10-05T00:00:00"/>
    <s v="3118262"/>
    <s v="1.62 MB"/>
    <s v="172.21.8.33"/>
    <x v="1"/>
    <x v="1"/>
    <m/>
    <x v="0"/>
    <x v="0"/>
    <x v="0"/>
    <x v="0"/>
  </r>
  <r>
    <n v="103559"/>
    <s v="MSWU-2160"/>
    <s v="Update for Microsoft Office 2016 (KB3118262) 64-Bit Edition"/>
    <s v="Missing"/>
    <x v="3524"/>
    <s v="GLOBALNET"/>
    <s v="Windows Server 2012 R2 Standard Edition (x64)"/>
    <s v="Windows Server 2012 R2 Gold (x64)"/>
    <s v="--"/>
    <s v=""/>
    <s v="Approved"/>
    <s v="wxpnse2016-kb3118262-fullfile-x64-glb.exe"/>
    <s v="Unrated"/>
    <x v="2"/>
    <s v="203_Medan"/>
    <d v="2016-10-05T00:00:00"/>
    <s v="3118262"/>
    <s v="1.62 MB"/>
    <s v="172.21.8.171"/>
    <x v="1"/>
    <x v="1"/>
    <m/>
    <x v="0"/>
    <x v="0"/>
    <x v="0"/>
    <x v="0"/>
  </r>
  <r>
    <n v="103558"/>
    <s v="MSWU-2160"/>
    <s v="Update for Microsoft Office 2016 (KB3118262) 32-Bit Edition"/>
    <s v="Missing"/>
    <x v="1043"/>
    <s v="WORKGROUP"/>
    <s v="Windows 10 Professional Edition (x64)"/>
    <s v="Windows 10 Gold (x64)"/>
    <s v="--"/>
    <s v=""/>
    <s v="Approved"/>
    <s v="wxpnse2016-kb3118262-fullfile-x86-glb.exe"/>
    <s v="Unrated"/>
    <x v="2"/>
    <s v="501_POG_Vancouver"/>
    <d v="2016-10-05T00:00:00"/>
    <s v="3118262"/>
    <s v="1.58 MB"/>
    <s v="--"/>
    <x v="1"/>
    <x v="1"/>
    <m/>
    <x v="0"/>
    <x v="0"/>
    <x v="0"/>
    <x v="0"/>
  </r>
  <r>
    <n v="103558"/>
    <s v="MSWU-2160"/>
    <s v="Update for Microsoft Office 2016 (KB3118262) 32-Bit Edition"/>
    <s v="Missing"/>
    <x v="2609"/>
    <s v="GLOBALNET"/>
    <s v="Windows 10 Professional Edition (x64)"/>
    <s v="Windows 10 Version 1809 (x64)"/>
    <s v="--"/>
    <s v=""/>
    <s v="Approved"/>
    <s v="wxpnse2016-kb3118262-fullfile-x86-glb.exe"/>
    <s v="Unrated"/>
    <x v="2"/>
    <s v="204_Kerinci"/>
    <d v="2016-10-05T00:00:00"/>
    <s v="3118262"/>
    <s v="1.58 MB"/>
    <s v="--"/>
    <x v="1"/>
    <x v="1"/>
    <m/>
    <x v="0"/>
    <x v="0"/>
    <x v="0"/>
    <x v="0"/>
  </r>
  <r>
    <n v="103556"/>
    <s v="MSWU-2159"/>
    <s v="Update for Microsoft Office 2016 (KB3118263) 32-Bit Edition"/>
    <s v="Missing"/>
    <x v="596"/>
    <s v="GLOBALNET"/>
    <s v="Windows Server 2012 R2 Standard Edition (x64)"/>
    <s v="Windows Server 2012 R2 Gold (x64)"/>
    <s v="--"/>
    <s v=""/>
    <s v="Approved"/>
    <s v="wxpcore2016-kb3118263-fullfile-x86-glb.exe"/>
    <s v="Unrated"/>
    <x v="2"/>
    <s v="803_Ops_Indonesia"/>
    <d v="2016-10-05T00:00:00"/>
    <s v="3118263"/>
    <s v="1.86 MB"/>
    <s v="172.21.8.182"/>
    <x v="1"/>
    <x v="1"/>
    <m/>
    <x v="0"/>
    <x v="0"/>
    <x v="0"/>
    <x v="0"/>
  </r>
  <r>
    <n v="103556"/>
    <s v="MSWU-2159"/>
    <s v="Update for Microsoft Office 2016 (KB3118263) 32-Bit Edition"/>
    <s v="Missing"/>
    <x v="554"/>
    <s v="GLOBALNET"/>
    <s v="Windows 10 Professional Edition (x64)"/>
    <s v="Windows 10 Version 1803 (x64)"/>
    <s v="--"/>
    <s v=""/>
    <s v="Approved"/>
    <s v="wxpcore2016-kb3118263-fullfile-x86-glb.exe"/>
    <s v="Unrated"/>
    <x v="2"/>
    <s v="501_POG_Vancouver"/>
    <d v="2016-10-05T00:00:00"/>
    <s v="3118263"/>
    <s v="1.86 MB"/>
    <s v="172.23.128.43"/>
    <x v="1"/>
    <x v="1"/>
    <m/>
    <x v="0"/>
    <x v="0"/>
    <x v="0"/>
    <x v="0"/>
  </r>
  <r>
    <n v="103556"/>
    <s v="MSWU-2159"/>
    <s v="Update for Microsoft Office 2016 (KB3118263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wxpcore2016-kb3118263-fullfile-x86-glb.exe"/>
    <s v="Unrated"/>
    <x v="2"/>
    <s v="901_Project_Infra"/>
    <d v="2016-10-05T00:00:00"/>
    <s v="3118263"/>
    <s v="1.86 MB"/>
    <s v="172.25.72.219"/>
    <x v="1"/>
    <x v="1"/>
    <m/>
    <x v="0"/>
    <x v="0"/>
    <x v="0"/>
    <x v="0"/>
  </r>
  <r>
    <n v="103556"/>
    <s v="MSWU-2159"/>
    <s v="Update for Microsoft Office 2016 (KB3118263) 32-Bit Edition"/>
    <s v="Missing"/>
    <x v="3516"/>
    <s v="GLOBALNET"/>
    <s v="Windows 10 Professional Edition (x64)"/>
    <s v="Windows 10 Version 1903 (x64)"/>
    <s v="--"/>
    <s v=""/>
    <s v="Approved"/>
    <s v="wxpcore2016-kb3118263-fullfile-x86-glb.exe"/>
    <s v="Unrated"/>
    <x v="2"/>
    <s v="201_Porsea"/>
    <d v="2016-10-05T00:00:00"/>
    <s v="3118263"/>
    <s v="1.86 MB"/>
    <s v="172.19.9.239"/>
    <x v="1"/>
    <x v="1"/>
    <m/>
    <x v="0"/>
    <x v="0"/>
    <x v="0"/>
    <x v="0"/>
  </r>
  <r>
    <n v="103556"/>
    <s v="MSWU-2159"/>
    <s v="Update for Microsoft Office 2016 (KB3118263) 32-Bit Edition"/>
    <s v="Missing"/>
    <x v="1234"/>
    <s v="GLOBALNET"/>
    <s v="Windows 10 Professional Edition (x64)"/>
    <s v="Windows 10 Version 1903 (x64)"/>
    <s v="--"/>
    <s v=""/>
    <s v="Approved"/>
    <s v="wxpcore2016-kb3118263-fullfile-x86-glb.exe"/>
    <s v="Unrated"/>
    <x v="2"/>
    <s v="201_Porsea"/>
    <d v="2016-10-05T00:00:00"/>
    <s v="3118263"/>
    <s v="1.86 MB"/>
    <s v="172.19.8.149"/>
    <x v="1"/>
    <x v="1"/>
    <m/>
    <x v="0"/>
    <x v="0"/>
    <x v="0"/>
    <x v="0"/>
  </r>
  <r>
    <n v="103556"/>
    <s v="MSWU-2159"/>
    <s v="Update for Microsoft Office 2016 (KB3118263) 32-Bit Edition"/>
    <s v="Missing"/>
    <x v="1233"/>
    <s v="GLOBALNET"/>
    <s v="Windows 10 Professional Edition (x64)"/>
    <s v="Windows 10 Version 1903 (x64)"/>
    <s v="--"/>
    <s v=""/>
    <s v="Approved"/>
    <s v="wxpcore2016-kb3118263-fullfile-x86-glb.exe"/>
    <s v="Unrated"/>
    <x v="2"/>
    <s v="201_Porsea"/>
    <d v="2016-10-05T00:00:00"/>
    <s v="3118263"/>
    <s v="1.86 MB"/>
    <s v="172.19.12.32"/>
    <x v="1"/>
    <x v="1"/>
    <m/>
    <x v="0"/>
    <x v="0"/>
    <x v="0"/>
    <x v="0"/>
  </r>
  <r>
    <n v="103556"/>
    <s v="MSWU-2159"/>
    <s v="Update for Microsoft Office 2016 (KB3118263) 32-Bit Edition"/>
    <s v="Missing"/>
    <x v="2609"/>
    <s v="GLOBALNET"/>
    <s v="Windows 10 Professional Edition (x64)"/>
    <s v="Windows 10 Version 1809 (x64)"/>
    <s v="--"/>
    <s v=""/>
    <s v="Approved"/>
    <s v="wxpcore2016-kb3118263-fullfile-x86-glb.exe"/>
    <s v="Unrated"/>
    <x v="2"/>
    <s v="204_Kerinci"/>
    <d v="2016-10-05T00:00:00"/>
    <s v="3118263"/>
    <s v="1.86 MB"/>
    <s v="--"/>
    <x v="1"/>
    <x v="1"/>
    <m/>
    <x v="0"/>
    <x v="0"/>
    <x v="0"/>
    <x v="0"/>
  </r>
  <r>
    <n v="103556"/>
    <s v="MSWU-2159"/>
    <s v="Update for Microsoft Office 2016 (KB3118263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wxpcore2016-kb3118263-fullfile-x86-glb.exe"/>
    <s v="Unrated"/>
    <x v="2"/>
    <s v="901_Project_Infra"/>
    <d v="2016-10-05T00:00:00"/>
    <s v="3118263"/>
    <s v="1.86 MB"/>
    <s v="172.25.72.215"/>
    <x v="1"/>
    <x v="1"/>
    <m/>
    <x v="0"/>
    <x v="0"/>
    <x v="0"/>
    <x v="0"/>
  </r>
  <r>
    <n v="103556"/>
    <s v="MSWU-2159"/>
    <s v="Update for Microsoft Office 2016 (KB3118263) 32-Bit Edition"/>
    <s v="Missing"/>
    <x v="1043"/>
    <s v="WORKGROUP"/>
    <s v="Windows 10 Professional Edition (x64)"/>
    <s v="Windows 10 Gold (x64)"/>
    <s v="--"/>
    <s v=""/>
    <s v="Approved"/>
    <s v="wxpcore2016-kb3118263-fullfile-x86-glb.exe"/>
    <s v="Unrated"/>
    <x v="2"/>
    <s v="501_POG_Vancouver"/>
    <d v="2016-10-05T00:00:00"/>
    <s v="3118263"/>
    <s v="1.86 MB"/>
    <s v="--"/>
    <x v="1"/>
    <x v="1"/>
    <m/>
    <x v="0"/>
    <x v="0"/>
    <x v="0"/>
    <x v="0"/>
  </r>
  <r>
    <n v="103556"/>
    <s v="MSWU-2159"/>
    <s v="Update for Microsoft Office 2016 (KB3118263) 32-Bit Edition"/>
    <s v="Missing"/>
    <x v="1045"/>
    <s v="GLOBALNET"/>
    <s v="Windows 10 Professional Edition (x64)"/>
    <s v="Windows 10 Version 1803 (x64)"/>
    <s v="--"/>
    <s v=""/>
    <s v="Approved"/>
    <s v="wxpcore2016-kb3118263-fullfile-x86-glb.exe"/>
    <s v="Unrated"/>
    <x v="2"/>
    <s v="501_POG_Vancouver"/>
    <d v="2016-10-05T00:00:00"/>
    <s v="3118263"/>
    <s v="1.86 MB"/>
    <s v="192.168.100.130"/>
    <x v="1"/>
    <x v="1"/>
    <m/>
    <x v="0"/>
    <x v="0"/>
    <x v="0"/>
    <x v="0"/>
  </r>
  <r>
    <n v="103556"/>
    <s v="MSWU-2159"/>
    <s v="Update for Microsoft Office 2016 (KB3118263) 32-Bit Edition"/>
    <s v="Missing"/>
    <x v="1205"/>
    <s v="GLOBALNET"/>
    <s v="Windows 10 Professional Edition (x64)"/>
    <s v="Windows 10 Version 1511 (x64)"/>
    <s v="--"/>
    <s v=""/>
    <s v="Approved"/>
    <s v="wxpcore2016-kb3118263-fullfile-x86-glb.exe"/>
    <s v="Unrated"/>
    <x v="2"/>
    <s v="201_Porsea"/>
    <d v="2016-10-05T00:00:00"/>
    <s v="3118263"/>
    <s v="1.86 MB"/>
    <s v="172.19.32.50"/>
    <x v="1"/>
    <x v="1"/>
    <m/>
    <x v="0"/>
    <x v="0"/>
    <x v="0"/>
    <x v="0"/>
  </r>
  <r>
    <n v="103557"/>
    <s v="MSWU-2159"/>
    <s v="Update for Microsoft Office 2016 (KB3118263) 64-Bit Edition"/>
    <s v="Missing"/>
    <x v="1221"/>
    <s v="GLOBALNET"/>
    <s v="Windows 10 Professional Edition (x64)"/>
    <s v="Windows 10 Version 1903 (x64)"/>
    <s v="--"/>
    <s v=""/>
    <s v="Approved"/>
    <s v="wxpcore2016-kb3118263-fullfile-x64-glb.exe"/>
    <s v="Unrated"/>
    <x v="2"/>
    <s v="204_Kerinci"/>
    <d v="2016-10-05T00:00:00"/>
    <s v="3118263"/>
    <s v="1.97 MB"/>
    <s v="172.20.63.237"/>
    <x v="1"/>
    <x v="1"/>
    <m/>
    <x v="0"/>
    <x v="0"/>
    <x v="0"/>
    <x v="0"/>
  </r>
  <r>
    <n v="103557"/>
    <s v="MSWU-2159"/>
    <s v="Update for Microsoft Office 2016 (KB3118263) 64-Bit Edition"/>
    <s v="Missing"/>
    <x v="3524"/>
    <s v="GLOBALNET"/>
    <s v="Windows Server 2012 R2 Standard Edition (x64)"/>
    <s v="Windows Server 2012 R2 Gold (x64)"/>
    <s v="--"/>
    <s v=""/>
    <s v="Approved"/>
    <s v="wxpcore2016-kb3118263-fullfile-x64-glb.exe"/>
    <s v="Unrated"/>
    <x v="2"/>
    <s v="203_Medan"/>
    <d v="2016-10-05T00:00:00"/>
    <s v="3118263"/>
    <s v="1.97 MB"/>
    <s v="172.21.8.171"/>
    <x v="1"/>
    <x v="1"/>
    <m/>
    <x v="0"/>
    <x v="0"/>
    <x v="0"/>
    <x v="0"/>
  </r>
  <r>
    <n v="103556"/>
    <s v="MSWU-2159"/>
    <s v="Update for Microsoft Office 2016 (KB3118263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wxpcore2016-kb3118263-fullfile-x86-glb.exe"/>
    <s v="Unrated"/>
    <x v="2"/>
    <s v="901_Project_Infra"/>
    <d v="2016-10-05T00:00:00"/>
    <s v="3118263"/>
    <s v="1.86 MB"/>
    <s v="172.25.72.217"/>
    <x v="1"/>
    <x v="1"/>
    <m/>
    <x v="0"/>
    <x v="0"/>
    <x v="0"/>
    <x v="0"/>
  </r>
  <r>
    <n v="103557"/>
    <s v="MSWU-2159"/>
    <s v="Update for Microsoft Office 2016 (KB3118263) 64-Bit Edition"/>
    <s v="Missing"/>
    <x v="1744"/>
    <s v="GLOBALNET"/>
    <s v="Windows Server 2016 Standard Edition (x64)"/>
    <s v="Windows Server 2016 Gold (x64)"/>
    <s v="--"/>
    <s v=""/>
    <s v="Approved"/>
    <s v="wxpcore2016-kb3118263-fullfile-x64-glb.exe"/>
    <s v="Unrated"/>
    <x v="2"/>
    <s v="203_Medan"/>
    <d v="2016-10-05T00:00:00"/>
    <s v="3118263"/>
    <s v="1.97 MB"/>
    <s v="172.21.8.61"/>
    <x v="1"/>
    <x v="1"/>
    <m/>
    <x v="0"/>
    <x v="0"/>
    <x v="0"/>
    <x v="0"/>
  </r>
  <r>
    <n v="103557"/>
    <s v="MSWU-2159"/>
    <s v="Update for Microsoft Office 2016 (KB3118263) 64-Bit Edition"/>
    <s v="Missing"/>
    <x v="1867"/>
    <s v="GLOBALNET"/>
    <s v="Windows 10 Professional Edition (x64)"/>
    <s v="Windows 10 Version 1803 (x64)"/>
    <s v="--"/>
    <s v=""/>
    <s v="Approved"/>
    <s v="wxpcore2016-kb3118263-fullfile-x64-glb.exe"/>
    <s v="Unrated"/>
    <x v="2"/>
    <s v="204_Kerinci"/>
    <d v="2016-10-05T00:00:00"/>
    <s v="3118263"/>
    <s v="1.97 MB"/>
    <s v="172.16.128.76"/>
    <x v="1"/>
    <x v="1"/>
    <m/>
    <x v="0"/>
    <x v="0"/>
    <x v="0"/>
    <x v="0"/>
  </r>
  <r>
    <n v="103557"/>
    <s v="MSWU-2159"/>
    <s v="Update for Microsoft Office 2016 (KB3118263) 64-Bit Edition"/>
    <s v="Missing"/>
    <x v="1656"/>
    <s v="GLOBALNET"/>
    <s v="Windows Server 2012 R2 Standard Edition (x64)"/>
    <s v="Windows Server 2012 R2 Gold (x64)"/>
    <s v="--"/>
    <s v=""/>
    <s v="Approved"/>
    <s v="wxpcore2016-kb3118263-fullfile-x64-glb.exe"/>
    <s v="Unrated"/>
    <x v="2"/>
    <s v="203_Medan"/>
    <d v="2016-10-05T00:00:00"/>
    <s v="3118263"/>
    <s v="1.97 MB"/>
    <s v="172.21.8.24"/>
    <x v="1"/>
    <x v="1"/>
    <m/>
    <x v="0"/>
    <x v="0"/>
    <x v="0"/>
    <x v="0"/>
  </r>
  <r>
    <n v="103557"/>
    <s v="MSWU-2159"/>
    <s v="Update for Microsoft Office 2016 (KB3118263) 64-Bit Edition"/>
    <s v="Missing"/>
    <x v="2473"/>
    <s v="GLOBALNET"/>
    <s v="Windows 10 Professional Edition (x64)"/>
    <s v="Windows 10 Version 1803 (x64)"/>
    <s v="--"/>
    <s v=""/>
    <s v="Approved"/>
    <s v="wxpcore2016-kb3118263-fullfile-x64-glb.exe"/>
    <s v="Unrated"/>
    <x v="2"/>
    <s v="204_Kerinci"/>
    <d v="2016-10-05T00:00:00"/>
    <s v="3118263"/>
    <s v="1.97 MB"/>
    <s v="172.16.128.223"/>
    <x v="1"/>
    <x v="1"/>
    <m/>
    <x v="0"/>
    <x v="0"/>
    <x v="0"/>
    <x v="0"/>
  </r>
  <r>
    <n v="103557"/>
    <s v="MSWU-2159"/>
    <s v="Update for Microsoft Office 2016 (KB3118263) 64-Bit Edition"/>
    <s v="Missing"/>
    <x v="1881"/>
    <s v="GLOBALNET"/>
    <s v="Windows Server 2012 R2 Standard Edition (x64)"/>
    <s v="Windows Server 2012 R2 Gold (x64)"/>
    <s v="--"/>
    <s v=""/>
    <s v="Approved"/>
    <s v="wxpcore2016-kb3118263-fullfile-x64-glb.exe"/>
    <s v="Unrated"/>
    <x v="2"/>
    <s v="203_Medan"/>
    <d v="2016-10-05T00:00:00"/>
    <s v="3118263"/>
    <s v="1.97 MB"/>
    <s v="172.21.8.143"/>
    <x v="1"/>
    <x v="1"/>
    <m/>
    <x v="0"/>
    <x v="0"/>
    <x v="0"/>
    <x v="0"/>
  </r>
  <r>
    <n v="103557"/>
    <s v="MSWU-2159"/>
    <s v="Update for Microsoft Office 2016 (KB3118263) 64-Bit Edition"/>
    <s v="Missing"/>
    <x v="1206"/>
    <s v="GLOBALNET"/>
    <s v="Windows 10 Professional Edition (x64)"/>
    <s v="Windows 10 Version 1809 (x64)"/>
    <s v="--"/>
    <s v=""/>
    <s v="Approved"/>
    <s v="wxpcore2016-kb3118263-fullfile-x64-glb.exe"/>
    <s v="Unrated"/>
    <x v="2"/>
    <s v="204_Kerinci"/>
    <d v="2016-10-05T00:00:00"/>
    <s v="3118263"/>
    <s v="1.97 MB"/>
    <s v="--"/>
    <x v="1"/>
    <x v="1"/>
    <m/>
    <x v="0"/>
    <x v="0"/>
    <x v="0"/>
    <x v="0"/>
  </r>
  <r>
    <n v="103557"/>
    <s v="MSWU-2159"/>
    <s v="Update for Microsoft Office 2016 (KB3118263) 64-Bit Edition"/>
    <s v="Missing"/>
    <x v="1857"/>
    <s v="GLOBALNET"/>
    <s v="Windows Server 2016 Standard Edition (x64)"/>
    <s v="Windows Server 2016 Gold (x64)"/>
    <s v="--"/>
    <s v=""/>
    <s v="Approved"/>
    <s v="wxpcore2016-kb3118263-fullfile-x64-glb.exe"/>
    <s v="Unrated"/>
    <x v="2"/>
    <s v="203_Medan"/>
    <d v="2016-10-05T00:00:00"/>
    <s v="3118263"/>
    <s v="1.97 MB"/>
    <s v="172.21.8.33"/>
    <x v="1"/>
    <x v="1"/>
    <m/>
    <x v="0"/>
    <x v="0"/>
    <x v="0"/>
    <x v="0"/>
  </r>
  <r>
    <n v="103556"/>
    <s v="MSWU-2159"/>
    <s v="Update for Microsoft Office 2016 (KB3118263) 32-Bit Edition"/>
    <s v="Missing"/>
    <x v="3507"/>
    <s v="GLOBALNET"/>
    <s v="Windows 10 Professional Edition (x64)"/>
    <s v="Windows 10 Version 1809 (x64)"/>
    <s v="--"/>
    <s v=""/>
    <s v="Approved"/>
    <s v="wxpcore2016-kb3118263-fullfile-x86-glb.exe"/>
    <s v="Unrated"/>
    <x v="2"/>
    <s v="112_RGE_HongKong"/>
    <d v="2016-10-05T00:00:00"/>
    <s v="3118263"/>
    <s v="1.86 MB"/>
    <s v="172.25.4.56"/>
    <x v="1"/>
    <x v="1"/>
    <m/>
    <x v="0"/>
    <x v="0"/>
    <x v="0"/>
    <x v="0"/>
  </r>
  <r>
    <n v="103538"/>
    <s v="MSWU-2150"/>
    <s v="Update for Microsoft Office 2016 (KB3118264) 32-Bit Edition"/>
    <s v="Missing"/>
    <x v="596"/>
    <s v="GLOBALNET"/>
    <s v="Windows Server 2012 R2 Standard Edition (x64)"/>
    <s v="Windows Server 2012 R2 Gold (x64)"/>
    <s v="--"/>
    <s v=""/>
    <s v="Approved"/>
    <s v="csisyncclient2016-kb3118264-fullfile-x86-glb.exe"/>
    <s v="Unrated"/>
    <x v="2"/>
    <s v="803_Ops_Indonesia"/>
    <d v="2016-10-05T00:00:00"/>
    <s v="3118264"/>
    <s v="1.39 MB"/>
    <s v="172.21.8.182"/>
    <x v="1"/>
    <x v="1"/>
    <m/>
    <x v="0"/>
    <x v="0"/>
    <x v="0"/>
    <x v="0"/>
  </r>
  <r>
    <n v="103538"/>
    <s v="MSWU-2150"/>
    <s v="Update for Microsoft Office 2016 (KB3118264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csisyncclient2016-kb3118264-fullfile-x86-glb.exe"/>
    <s v="Unrated"/>
    <x v="2"/>
    <s v="901_Project_Infra"/>
    <d v="2016-10-05T00:00:00"/>
    <s v="3118264"/>
    <s v="1.39 MB"/>
    <s v="172.25.72.219"/>
    <x v="1"/>
    <x v="1"/>
    <m/>
    <x v="0"/>
    <x v="0"/>
    <x v="0"/>
    <x v="0"/>
  </r>
  <r>
    <n v="103538"/>
    <s v="MSWU-2150"/>
    <s v="Update for Microsoft Office 2016 (KB3118264) 32-Bit Edition"/>
    <s v="Missing"/>
    <x v="1233"/>
    <s v="GLOBALNET"/>
    <s v="Windows 10 Professional Edition (x64)"/>
    <s v="Windows 10 Version 1903 (x64)"/>
    <s v="--"/>
    <s v=""/>
    <s v="Approved"/>
    <s v="csisyncclient2016-kb3118264-fullfile-x86-glb.exe"/>
    <s v="Unrated"/>
    <x v="2"/>
    <s v="201_Porsea"/>
    <d v="2016-10-05T00:00:00"/>
    <s v="3118264"/>
    <s v="1.39 MB"/>
    <s v="172.19.12.32"/>
    <x v="1"/>
    <x v="1"/>
    <m/>
    <x v="0"/>
    <x v="0"/>
    <x v="0"/>
    <x v="0"/>
  </r>
  <r>
    <n v="103538"/>
    <s v="MSWU-2150"/>
    <s v="Update for Microsoft Office 2016 (KB3118264) 32-Bit Edition"/>
    <s v="Missing"/>
    <x v="2609"/>
    <s v="GLOBALNET"/>
    <s v="Windows 10 Professional Edition (x64)"/>
    <s v="Windows 10 Version 1809 (x64)"/>
    <s v="--"/>
    <s v=""/>
    <s v="Approved"/>
    <s v="csisyncclient2016-kb3118264-fullfile-x86-glb.exe"/>
    <s v="Unrated"/>
    <x v="2"/>
    <s v="204_Kerinci"/>
    <d v="2016-10-05T00:00:00"/>
    <s v="3118264"/>
    <s v="1.39 MB"/>
    <s v="--"/>
    <x v="1"/>
    <x v="1"/>
    <m/>
    <x v="0"/>
    <x v="0"/>
    <x v="0"/>
    <x v="0"/>
  </r>
  <r>
    <n v="103538"/>
    <s v="MSWU-2150"/>
    <s v="Update for Microsoft Office 2016 (KB3118264) 32-Bit Edition"/>
    <s v="Missing"/>
    <x v="1043"/>
    <s v="WORKGROUP"/>
    <s v="Windows 10 Professional Edition (x64)"/>
    <s v="Windows 10 Gold (x64)"/>
    <s v="--"/>
    <s v=""/>
    <s v="Approved"/>
    <s v="csisyncclient2016-kb3118264-fullfile-x86-glb.exe"/>
    <s v="Unrated"/>
    <x v="2"/>
    <s v="501_POG_Vancouver"/>
    <d v="2016-10-05T00:00:00"/>
    <s v="3118264"/>
    <s v="1.39 MB"/>
    <s v="--"/>
    <x v="1"/>
    <x v="1"/>
    <m/>
    <x v="0"/>
    <x v="0"/>
    <x v="0"/>
    <x v="0"/>
  </r>
  <r>
    <n v="103539"/>
    <s v="MSWU-2150"/>
    <s v="Update for Microsoft Office 2016 (KB3118264) 64-Bit Edition"/>
    <s v="Missing"/>
    <x v="1867"/>
    <s v="GLOBALNET"/>
    <s v="Windows 10 Professional Edition (x64)"/>
    <s v="Windows 10 Version 1803 (x64)"/>
    <s v="--"/>
    <s v=""/>
    <s v="Approved"/>
    <s v="csisyncclient2016-kb3118264-fullfile-x64-glb.exe"/>
    <s v="Unrated"/>
    <x v="2"/>
    <s v="204_Kerinci"/>
    <d v="2016-10-05T00:00:00"/>
    <s v="3118264"/>
    <s v="1.4 MB"/>
    <s v="172.16.128.76"/>
    <x v="1"/>
    <x v="1"/>
    <m/>
    <x v="0"/>
    <x v="0"/>
    <x v="0"/>
    <x v="0"/>
  </r>
  <r>
    <n v="103539"/>
    <s v="MSWU-2150"/>
    <s v="Update for Microsoft Office 2016 (KB3118264) 64-Bit Edition"/>
    <s v="Missing"/>
    <x v="1656"/>
    <s v="GLOBALNET"/>
    <s v="Windows Server 2012 R2 Standard Edition (x64)"/>
    <s v="Windows Server 2012 R2 Gold (x64)"/>
    <s v="--"/>
    <s v=""/>
    <s v="Approved"/>
    <s v="csisyncclient2016-kb3118264-fullfile-x64-glb.exe"/>
    <s v="Unrated"/>
    <x v="2"/>
    <s v="203_Medan"/>
    <d v="2016-10-05T00:00:00"/>
    <s v="3118264"/>
    <s v="1.4 MB"/>
    <s v="172.21.8.24"/>
    <x v="1"/>
    <x v="1"/>
    <m/>
    <x v="0"/>
    <x v="0"/>
    <x v="0"/>
    <x v="0"/>
  </r>
  <r>
    <n v="103539"/>
    <s v="MSWU-2150"/>
    <s v="Update for Microsoft Office 2016 (KB3118264) 64-Bit Edition"/>
    <s v="Missing"/>
    <x v="3524"/>
    <s v="GLOBALNET"/>
    <s v="Windows Server 2012 R2 Standard Edition (x64)"/>
    <s v="Windows Server 2012 R2 Gold (x64)"/>
    <s v="--"/>
    <s v=""/>
    <s v="Approved"/>
    <s v="csisyncclient2016-kb3118264-fullfile-x64-glb.exe"/>
    <s v="Unrated"/>
    <x v="2"/>
    <s v="203_Medan"/>
    <d v="2016-10-05T00:00:00"/>
    <s v="3118264"/>
    <s v="1.4 MB"/>
    <s v="172.21.8.171"/>
    <x v="1"/>
    <x v="1"/>
    <m/>
    <x v="0"/>
    <x v="0"/>
    <x v="0"/>
    <x v="0"/>
  </r>
  <r>
    <n v="103539"/>
    <s v="MSWU-2150"/>
    <s v="Update for Microsoft Office 2016 (KB3118264) 64-Bit Edition"/>
    <s v="Missing"/>
    <x v="1744"/>
    <s v="GLOBALNET"/>
    <s v="Windows Server 2016 Standard Edition (x64)"/>
    <s v="Windows Server 2016 Gold (x64)"/>
    <s v="--"/>
    <s v=""/>
    <s v="Approved"/>
    <s v="csisyncclient2016-kb3118264-fullfile-x64-glb.exe"/>
    <s v="Unrated"/>
    <x v="2"/>
    <s v="203_Medan"/>
    <d v="2016-10-05T00:00:00"/>
    <s v="3118264"/>
    <s v="1.4 MB"/>
    <s v="172.21.8.61"/>
    <x v="1"/>
    <x v="1"/>
    <m/>
    <x v="0"/>
    <x v="0"/>
    <x v="0"/>
    <x v="0"/>
  </r>
  <r>
    <n v="103539"/>
    <s v="MSWU-2150"/>
    <s v="Update for Microsoft Office 2016 (KB3118264) 64-Bit Edition"/>
    <s v="Missing"/>
    <x v="1881"/>
    <s v="GLOBALNET"/>
    <s v="Windows Server 2012 R2 Standard Edition (x64)"/>
    <s v="Windows Server 2012 R2 Gold (x64)"/>
    <s v="--"/>
    <s v=""/>
    <s v="Approved"/>
    <s v="csisyncclient2016-kb3118264-fullfile-x64-glb.exe"/>
    <s v="Unrated"/>
    <x v="2"/>
    <s v="203_Medan"/>
    <d v="2016-10-05T00:00:00"/>
    <s v="3118264"/>
    <s v="1.4 MB"/>
    <s v="172.21.8.143"/>
    <x v="1"/>
    <x v="1"/>
    <m/>
    <x v="0"/>
    <x v="0"/>
    <x v="0"/>
    <x v="0"/>
  </r>
  <r>
    <n v="103539"/>
    <s v="MSWU-2150"/>
    <s v="Update for Microsoft Office 2016 (KB3118264) 64-Bit Edition"/>
    <s v="Missing"/>
    <x v="1206"/>
    <s v="GLOBALNET"/>
    <s v="Windows 10 Professional Edition (x64)"/>
    <s v="Windows 10 Version 1809 (x64)"/>
    <s v="--"/>
    <s v=""/>
    <s v="Approved"/>
    <s v="csisyncclient2016-kb3118264-fullfile-x64-glb.exe"/>
    <s v="Unrated"/>
    <x v="2"/>
    <s v="204_Kerinci"/>
    <d v="2016-10-05T00:00:00"/>
    <s v="3118264"/>
    <s v="1.4 MB"/>
    <s v="--"/>
    <x v="1"/>
    <x v="1"/>
    <m/>
    <x v="0"/>
    <x v="0"/>
    <x v="0"/>
    <x v="0"/>
  </r>
  <r>
    <n v="103539"/>
    <s v="MSWU-2150"/>
    <s v="Update for Microsoft Office 2016 (KB3118264) 64-Bit Edition"/>
    <s v="Missing"/>
    <x v="1857"/>
    <s v="GLOBALNET"/>
    <s v="Windows Server 2016 Standard Edition (x64)"/>
    <s v="Windows Server 2016 Gold (x64)"/>
    <s v="--"/>
    <s v=""/>
    <s v="Approved"/>
    <s v="csisyncclient2016-kb3118264-fullfile-x64-glb.exe"/>
    <s v="Unrated"/>
    <x v="2"/>
    <s v="203_Medan"/>
    <d v="2016-10-05T00:00:00"/>
    <s v="3118264"/>
    <s v="1.4 MB"/>
    <s v="172.21.8.33"/>
    <x v="1"/>
    <x v="1"/>
    <m/>
    <x v="0"/>
    <x v="0"/>
    <x v="0"/>
    <x v="0"/>
  </r>
  <r>
    <n v="103539"/>
    <s v="MSWU-2150"/>
    <s v="Update for Microsoft Office 2016 (KB3118264) 64-Bit Edition"/>
    <s v="Missing"/>
    <x v="1221"/>
    <s v="GLOBALNET"/>
    <s v="Windows 10 Professional Edition (x64)"/>
    <s v="Windows 10 Version 1903 (x64)"/>
    <s v="--"/>
    <s v=""/>
    <s v="Approved"/>
    <s v="csisyncclient2016-kb3118264-fullfile-x64-glb.exe"/>
    <s v="Unrated"/>
    <x v="2"/>
    <s v="204_Kerinci"/>
    <d v="2016-10-05T00:00:00"/>
    <s v="3118264"/>
    <s v="1.4 MB"/>
    <s v="172.20.63.237"/>
    <x v="1"/>
    <x v="1"/>
    <m/>
    <x v="0"/>
    <x v="0"/>
    <x v="0"/>
    <x v="0"/>
  </r>
  <r>
    <n v="103538"/>
    <s v="MSWU-2150"/>
    <s v="Update for Microsoft Office 2016 (KB3118264) 32-Bit Edition"/>
    <s v="Missing"/>
    <x v="3507"/>
    <s v="GLOBALNET"/>
    <s v="Windows 10 Professional Edition (x64)"/>
    <s v="Windows 10 Version 1809 (x64)"/>
    <s v="--"/>
    <s v=""/>
    <s v="Approved"/>
    <s v="csisyncclient2016-kb3118264-fullfile-x86-glb.exe"/>
    <s v="Unrated"/>
    <x v="2"/>
    <s v="112_RGE_HongKong"/>
    <d v="2016-10-05T00:00:00"/>
    <s v="3118264"/>
    <s v="1.39 MB"/>
    <s v="172.25.4.56"/>
    <x v="1"/>
    <x v="1"/>
    <m/>
    <x v="0"/>
    <x v="0"/>
    <x v="0"/>
    <x v="0"/>
  </r>
  <r>
    <n v="103538"/>
    <s v="MSWU-2150"/>
    <s v="Update for Microsoft Office 2016 (KB3118264) 32-Bit Edition"/>
    <s v="Missing"/>
    <x v="1205"/>
    <s v="GLOBALNET"/>
    <s v="Windows 10 Professional Edition (x64)"/>
    <s v="Windows 10 Version 1511 (x64)"/>
    <s v="--"/>
    <s v=""/>
    <s v="Approved"/>
    <s v="csisyncclient2016-kb3118264-fullfile-x86-glb.exe"/>
    <s v="Unrated"/>
    <x v="2"/>
    <s v="201_Porsea"/>
    <d v="2016-10-05T00:00:00"/>
    <s v="3118264"/>
    <s v="1.39 MB"/>
    <s v="172.19.32.50"/>
    <x v="1"/>
    <x v="1"/>
    <m/>
    <x v="0"/>
    <x v="0"/>
    <x v="0"/>
    <x v="0"/>
  </r>
  <r>
    <n v="103538"/>
    <s v="MSWU-2150"/>
    <s v="Update for Microsoft Office 2016 (KB3118264) 32-Bit Edition"/>
    <s v="Missing"/>
    <x v="1045"/>
    <s v="GLOBALNET"/>
    <s v="Windows 10 Professional Edition (x64)"/>
    <s v="Windows 10 Version 1803 (x64)"/>
    <s v="--"/>
    <s v=""/>
    <s v="Approved"/>
    <s v="csisyncclient2016-kb3118264-fullfile-x86-glb.exe"/>
    <s v="Unrated"/>
    <x v="2"/>
    <s v="501_POG_Vancouver"/>
    <d v="2016-10-05T00:00:00"/>
    <s v="3118264"/>
    <s v="1.39 MB"/>
    <s v="192.168.100.130"/>
    <x v="1"/>
    <x v="1"/>
    <m/>
    <x v="0"/>
    <x v="0"/>
    <x v="0"/>
    <x v="0"/>
  </r>
  <r>
    <n v="103538"/>
    <s v="MSWU-2150"/>
    <s v="Update for Microsoft Office 2016 (KB3118264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csisyncclient2016-kb3118264-fullfile-x86-glb.exe"/>
    <s v="Unrated"/>
    <x v="2"/>
    <s v="901_Project_Infra"/>
    <d v="2016-10-05T00:00:00"/>
    <s v="3118264"/>
    <s v="1.39 MB"/>
    <s v="172.25.72.215"/>
    <x v="1"/>
    <x v="1"/>
    <m/>
    <x v="0"/>
    <x v="0"/>
    <x v="0"/>
    <x v="0"/>
  </r>
  <r>
    <n v="103538"/>
    <s v="MSWU-2150"/>
    <s v="Update for Microsoft Office 2016 (KB3118264) 32-Bit Edition"/>
    <s v="Missing"/>
    <x v="554"/>
    <s v="GLOBALNET"/>
    <s v="Windows 10 Professional Edition (x64)"/>
    <s v="Windows 10 Version 1803 (x64)"/>
    <s v="--"/>
    <s v=""/>
    <s v="Approved"/>
    <s v="csisyncclient2016-kb3118264-fullfile-x86-glb.exe"/>
    <s v="Unrated"/>
    <x v="2"/>
    <s v="501_POG_Vancouver"/>
    <d v="2016-10-05T00:00:00"/>
    <s v="3118264"/>
    <s v="1.39 MB"/>
    <s v="172.23.128.43"/>
    <x v="1"/>
    <x v="1"/>
    <m/>
    <x v="0"/>
    <x v="0"/>
    <x v="0"/>
    <x v="0"/>
  </r>
  <r>
    <n v="103538"/>
    <s v="MSWU-2150"/>
    <s v="Update for Microsoft Office 2016 (KB3118264) 32-Bit Edition"/>
    <s v="Missing"/>
    <x v="1234"/>
    <s v="GLOBALNET"/>
    <s v="Windows 10 Professional Edition (x64)"/>
    <s v="Windows 10 Version 1903 (x64)"/>
    <s v="--"/>
    <s v=""/>
    <s v="Approved"/>
    <s v="csisyncclient2016-kb3118264-fullfile-x86-glb.exe"/>
    <s v="Unrated"/>
    <x v="2"/>
    <s v="201_Porsea"/>
    <d v="2016-10-05T00:00:00"/>
    <s v="3118264"/>
    <s v="1.39 MB"/>
    <s v="172.19.8.149"/>
    <x v="1"/>
    <x v="1"/>
    <m/>
    <x v="0"/>
    <x v="0"/>
    <x v="0"/>
    <x v="0"/>
  </r>
  <r>
    <n v="103538"/>
    <s v="MSWU-2150"/>
    <s v="Update for Microsoft Office 2016 (KB3118264) 32-Bit Edition"/>
    <s v="Missing"/>
    <x v="3516"/>
    <s v="GLOBALNET"/>
    <s v="Windows 10 Professional Edition (x64)"/>
    <s v="Windows 10 Version 1903 (x64)"/>
    <s v="--"/>
    <s v=""/>
    <s v="Approved"/>
    <s v="csisyncclient2016-kb3118264-fullfile-x86-glb.exe"/>
    <s v="Unrated"/>
    <x v="2"/>
    <s v="201_Porsea"/>
    <d v="2016-10-05T00:00:00"/>
    <s v="3118264"/>
    <s v="1.39 MB"/>
    <s v="172.19.9.239"/>
    <x v="1"/>
    <x v="1"/>
    <m/>
    <x v="0"/>
    <x v="0"/>
    <x v="0"/>
    <x v="0"/>
  </r>
  <r>
    <n v="103538"/>
    <s v="MSWU-2150"/>
    <s v="Update for Microsoft Office 2016 (KB3118264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csisyncclient2016-kb3118264-fullfile-x86-glb.exe"/>
    <s v="Unrated"/>
    <x v="2"/>
    <s v="901_Project_Infra"/>
    <d v="2016-10-05T00:00:00"/>
    <s v="3118264"/>
    <s v="1.39 MB"/>
    <s v="172.25.72.217"/>
    <x v="1"/>
    <x v="1"/>
    <m/>
    <x v="0"/>
    <x v="0"/>
    <x v="0"/>
    <x v="0"/>
  </r>
  <r>
    <n v="103468"/>
    <s v="MSWU-2131"/>
    <s v="Reliability Rollup for Microsoft .NET Framework 4.5.2, 4.6 and 4.6.1 on Windows 7 and Windows Server 2008 R2 (KB3179930)"/>
    <s v="Missing"/>
    <x v="2802"/>
    <s v="GLOBALNET"/>
    <s v="Windows Server 2008 Enterprise Edition"/>
    <s v="Windows Server 2008 SP2"/>
    <s v="--"/>
    <s v=""/>
    <s v="Approved"/>
    <s v="ndp45-kb3179930-x86.exe"/>
    <s v="Unrated"/>
    <x v="2"/>
    <s v="203_Medan"/>
    <d v="2016-09-20T00:00:00"/>
    <s v="3179930"/>
    <s v="26.51 MB"/>
    <s v="172.21.8.136"/>
    <x v="1"/>
    <x v="1"/>
    <m/>
    <x v="0"/>
    <x v="0"/>
    <x v="0"/>
    <x v="0"/>
  </r>
  <r>
    <n v="103468"/>
    <s v="MSWU-2131"/>
    <s v="Reliability Rollup for Microsoft .NET Framework 4.5.2, 4.6 and 4.6.1 on Windows 7 and Windows Server 2008 R2 (KB3179930)"/>
    <s v="Missing"/>
    <x v="2810"/>
    <s v="GLOBALNET"/>
    <s v="Windows Server 2008 Enterprise Edition"/>
    <s v="Windows Server 2008 SP2"/>
    <s v="--"/>
    <s v=""/>
    <s v="Approved"/>
    <s v="ndp45-kb3179930-x86.exe"/>
    <s v="Unrated"/>
    <x v="2"/>
    <s v="203_Medan"/>
    <d v="2016-09-20T00:00:00"/>
    <s v="3179930"/>
    <s v="26.51 MB"/>
    <s v="172.21.8.129"/>
    <x v="1"/>
    <x v="1"/>
    <m/>
    <x v="0"/>
    <x v="0"/>
    <x v="0"/>
    <x v="0"/>
  </r>
  <r>
    <n v="103468"/>
    <s v="MSWU-2131"/>
    <s v="Reliability Rollup for Microsoft .NET Framework 4.5.2, 4.6 and 4.6.1 on Windows 7 and Windows Server 2008 R2 (KB3179930)"/>
    <s v="Missing"/>
    <x v="2804"/>
    <s v="GLOBALNET"/>
    <s v="Windows Server 2008 Enterprise Edition"/>
    <s v="Windows Server 2008 SP2"/>
    <s v="May 29, 2019 12:35 AM"/>
    <s v="A certificate chain could not be built to a trusted root authority."/>
    <s v="Approved"/>
    <s v="ndp45-kb3179930-x86.exe"/>
    <s v="Unrated"/>
    <x v="2"/>
    <s v="203_Medan"/>
    <d v="2016-09-20T00:00:00"/>
    <s v="3179930"/>
    <s v="26.51 MB"/>
    <s v="172.21.8.116"/>
    <x v="1"/>
    <x v="1"/>
    <m/>
    <x v="0"/>
    <x v="0"/>
    <x v="0"/>
    <x v="0"/>
  </r>
  <r>
    <n v="103468"/>
    <s v="MSWU-2131"/>
    <s v="Reliability Rollup for Microsoft .NET Framework 4.5.2, 4.6 and 4.6.1 on Windows 7 and Windows Server 2008 R2 (KB3179930)"/>
    <s v="Missing"/>
    <x v="2885"/>
    <s v="GLOBALNET"/>
    <s v="Windows Server 2008 Enterprise Edition"/>
    <s v="Windows Server 2008 SP2"/>
    <s v="--"/>
    <s v=""/>
    <s v="Approved"/>
    <s v="ndp45-kb3179930-x86.exe"/>
    <s v="Unrated"/>
    <x v="2"/>
    <s v="202_Pekanbaru"/>
    <d v="2016-09-20T00:00:00"/>
    <s v="3179930"/>
    <s v="26.51 MB"/>
    <s v="172.21.20.159"/>
    <x v="1"/>
    <x v="1"/>
    <m/>
    <x v="0"/>
    <x v="0"/>
    <x v="0"/>
    <x v="0"/>
  </r>
  <r>
    <n v="103468"/>
    <s v="MSWU-2131"/>
    <s v="Reliability Rollup for Microsoft .NET Framework 4.5.2, 4.6 and 4.6.1 on Windows 7 and Windows Server 2008 R2 (KB3179930)"/>
    <s v="Missing"/>
    <x v="2886"/>
    <s v="GLOBALNET"/>
    <s v="Windows Server 2008 Enterprise Edition"/>
    <s v="Windows Server 2008 SP2"/>
    <s v="--"/>
    <s v=""/>
    <s v="Approved"/>
    <s v="ndp45-kb3179930-x86.exe"/>
    <s v="Unrated"/>
    <x v="2"/>
    <s v="202_Pekanbaru"/>
    <d v="2016-09-20T00:00:00"/>
    <s v="3179930"/>
    <s v="26.51 MB"/>
    <s v="172.21.20.143"/>
    <x v="1"/>
    <x v="1"/>
    <m/>
    <x v="0"/>
    <x v="0"/>
    <x v="0"/>
    <x v="0"/>
  </r>
  <r>
    <n v="103468"/>
    <s v="MSWU-2131"/>
    <s v="Reliability Rollup for Microsoft .NET Framework 4.5.2, 4.6 and 4.6.1 on Windows 7 and Windows Server 2008 R2 (KB3179930)"/>
    <s v="Missing"/>
    <x v="2857"/>
    <s v="GLOBALNET"/>
    <s v="Windows Server 2008 Enterprise Edition"/>
    <s v="Windows Server 2008 SP2"/>
    <s v="--"/>
    <s v=""/>
    <s v="Approved"/>
    <s v="ndp45-kb3179930-x86.exe"/>
    <s v="Unrated"/>
    <x v="2"/>
    <s v="202_Pekanbaru"/>
    <d v="2016-09-20T00:00:00"/>
    <s v="3179930"/>
    <s v="26.51 MB"/>
    <s v="172.21.20.157"/>
    <x v="1"/>
    <x v="1"/>
    <m/>
    <x v="0"/>
    <x v="0"/>
    <x v="0"/>
    <x v="0"/>
  </r>
  <r>
    <n v="103468"/>
    <s v="MSWU-2131"/>
    <s v="Reliability Rollup for Microsoft .NET Framework 4.5.2, 4.6 and 4.6.1 on Windows 7 and Windows Server 2008 R2 (KB3179930)"/>
    <s v="Missing"/>
    <x v="2792"/>
    <s v="GLOBALNET"/>
    <s v="Windows Server 2008 Enterprise Edition"/>
    <s v="Windows Server 2008 SP2"/>
    <s v="--"/>
    <s v=""/>
    <s v="Approved"/>
    <s v="ndp45-kb3179930-x86.exe"/>
    <s v="Unrated"/>
    <x v="2"/>
    <s v="203_Medan"/>
    <d v="2016-09-20T00:00:00"/>
    <s v="3179930"/>
    <s v="26.51 MB"/>
    <s v="172.21.8.121"/>
    <x v="1"/>
    <x v="1"/>
    <m/>
    <x v="0"/>
    <x v="0"/>
    <x v="0"/>
    <x v="0"/>
  </r>
  <r>
    <n v="103468"/>
    <s v="MSWU-2131"/>
    <s v="Reliability Rollup for Microsoft .NET Framework 4.5.2, 4.6 and 4.6.1 on Windows 7 and Windows Server 2008 R2 (KB3179930)"/>
    <s v="Missing"/>
    <x v="1190"/>
    <s v="GLOBALNET"/>
    <s v="Windows Server 2008 Standard Edition"/>
    <s v="Windows Server 2008 SP2"/>
    <s v="--"/>
    <s v=""/>
    <s v="Approved"/>
    <s v="ndp45-kb3179930-x86.exe"/>
    <s v="Unrated"/>
    <x v="2"/>
    <s v="203_Medan"/>
    <d v="2016-09-20T00:00:00"/>
    <s v="3179930"/>
    <s v="26.51 MB"/>
    <s v="172.21.102.10"/>
    <x v="1"/>
    <x v="1"/>
    <m/>
    <x v="0"/>
    <x v="0"/>
    <x v="0"/>
    <x v="0"/>
  </r>
  <r>
    <n v="103468"/>
    <s v="MSWU-2131"/>
    <s v="Reliability Rollup for Microsoft .NET Framework 4.5.2, 4.6 and 4.6.1 on Windows 7 and Windows Server 2008 R2 (KB3179930)"/>
    <s v="Missing"/>
    <x v="2852"/>
    <s v="WORKGROUP"/>
    <s v="Windows Server 2008 Enterprise Edition"/>
    <s v="Windows Server 2008 SP2"/>
    <s v="--"/>
    <s v=""/>
    <s v="Approved"/>
    <s v="ndp45-kb3179930-x86.exe"/>
    <s v="Unrated"/>
    <x v="2"/>
    <s v="202_Pekanbaru"/>
    <d v="2016-09-20T00:00:00"/>
    <s v="3179930"/>
    <s v="26.51 MB"/>
    <s v="172.21.20.234"/>
    <x v="1"/>
    <x v="1"/>
    <m/>
    <x v="0"/>
    <x v="0"/>
    <x v="0"/>
    <x v="0"/>
  </r>
  <r>
    <n v="103468"/>
    <s v="MSWU-2131"/>
    <s v="Reliability Rollup for Microsoft .NET Framework 4.5.2, 4.6 and 4.6.1 on Windows 7 and Windows Server 2008 R2 (KB3179930)"/>
    <s v="Missing"/>
    <x v="3662"/>
    <s v="GLOBALNET"/>
    <s v="Windows Server 2008 Enterprise Edition"/>
    <s v="Windows Server 2008 SP2"/>
    <s v="--"/>
    <s v=""/>
    <s v="Approved"/>
    <s v="ndp45-kb3179930-x86.exe"/>
    <s v="Unrated"/>
    <x v="2"/>
    <s v="202_Pekanbaru"/>
    <d v="2016-09-20T00:00:00"/>
    <s v="3179930"/>
    <s v="26.51 MB"/>
    <s v="172.21.20.142"/>
    <x v="1"/>
    <x v="1"/>
    <m/>
    <x v="0"/>
    <x v="0"/>
    <x v="0"/>
    <x v="0"/>
  </r>
  <r>
    <n v="103468"/>
    <s v="MSWU-2131"/>
    <s v="Reliability Rollup for Microsoft .NET Framework 4.5.2, 4.6 and 4.6.1 on Windows 7 and Windows Server 2008 R2 (KB3179930)"/>
    <s v="Missing"/>
    <x v="3655"/>
    <s v="GLOBALNET"/>
    <s v="Windows Server 2008 Enterprise Edition"/>
    <s v="Windows Server 2008 SP2"/>
    <s v="--"/>
    <s v=""/>
    <s v="Approved"/>
    <s v="ndp45-kb3179930-x86.exe"/>
    <s v="Unrated"/>
    <x v="2"/>
    <s v="203_Medan"/>
    <d v="2016-09-20T00:00:00"/>
    <s v="3179930"/>
    <s v="26.51 MB"/>
    <s v="172.21.8.96"/>
    <x v="1"/>
    <x v="1"/>
    <m/>
    <x v="0"/>
    <x v="0"/>
    <x v="0"/>
    <x v="0"/>
  </r>
  <r>
    <n v="103468"/>
    <s v="MSWU-2131"/>
    <s v="Reliability Rollup for Microsoft .NET Framework 4.5.2, 4.6 and 4.6.1 on Windows 7 and Windows Server 2008 R2 (KB3179930)"/>
    <s v="Missing"/>
    <x v="3664"/>
    <s v="GLOBALNET"/>
    <s v="Windows Server 2008 Enterprise Edition"/>
    <s v="Windows Server 2008 SP2"/>
    <s v="--"/>
    <s v=""/>
    <s v="Approved"/>
    <s v="ndp45-kb3179930-x86.exe"/>
    <s v="Unrated"/>
    <x v="2"/>
    <s v="202_Pekanbaru"/>
    <d v="2016-09-20T00:00:00"/>
    <s v="3179930"/>
    <s v="26.51 MB"/>
    <s v="172.21.20.146"/>
    <x v="1"/>
    <x v="1"/>
    <m/>
    <x v="0"/>
    <x v="0"/>
    <x v="0"/>
    <x v="0"/>
  </r>
  <r>
    <n v="103468"/>
    <s v="MSWU-2131"/>
    <s v="Reliability Rollup for Microsoft .NET Framework 4.5.2, 4.6 and 4.6.1 on Windows 7 and Windows Server 2008 R2 (KB3179930)"/>
    <s v="Missing"/>
    <x v="2877"/>
    <s v="GLOBALNET"/>
    <s v="Windows Server 2008 Enterprise Edition"/>
    <s v="Windows Server 2008 SP2"/>
    <s v="--"/>
    <s v=""/>
    <s v="Approved"/>
    <s v="ndp45-kb3179930-x86.exe"/>
    <s v="Unrated"/>
    <x v="2"/>
    <s v="202_Pekanbaru"/>
    <d v="2016-09-20T00:00:00"/>
    <s v="3179930"/>
    <s v="26.51 MB"/>
    <s v="172.21.20.158"/>
    <x v="1"/>
    <x v="1"/>
    <m/>
    <x v="0"/>
    <x v="0"/>
    <x v="0"/>
    <x v="0"/>
  </r>
  <r>
    <n v="103468"/>
    <s v="MSWU-2131"/>
    <s v="Reliability Rollup for Microsoft .NET Framework 4.5.2, 4.6 and 4.6.1 on Windows 7 and Windows Server 2008 R2 (KB3179930)"/>
    <s v="Missing"/>
    <x v="3674"/>
    <s v="GLOBALNET"/>
    <s v="Windows Server 2008 Enterprise Edition"/>
    <s v="Windows Server 2008 SP2"/>
    <s v="--"/>
    <s v=""/>
    <s v="Approved"/>
    <s v="ndp45-kb3179930-x86.exe"/>
    <s v="Unrated"/>
    <x v="2"/>
    <s v="203_Medan"/>
    <d v="2016-09-20T00:00:00"/>
    <s v="3179930"/>
    <s v="26.51 MB"/>
    <s v="172.21.8.102"/>
    <x v="1"/>
    <x v="1"/>
    <m/>
    <x v="0"/>
    <x v="0"/>
    <x v="0"/>
    <x v="0"/>
  </r>
  <r>
    <n v="103468"/>
    <s v="MSWU-2131"/>
    <s v="Reliability Rollup for Microsoft .NET Framework 4.5.2, 4.6 and 4.6.1 on Windows 7 and Windows Server 2008 R2 (KB3179930)"/>
    <s v="Missing"/>
    <x v="2869"/>
    <s v="GLOBALNET"/>
    <s v="Windows Server 2008 Enterprise Edition"/>
    <s v="Windows Server 2008 SP2"/>
    <s v="--"/>
    <s v=""/>
    <s v="Approved"/>
    <s v="ndp45-kb3179930-x86.exe"/>
    <s v="Unrated"/>
    <x v="2"/>
    <s v="202_Pekanbaru"/>
    <d v="2016-09-20T00:00:00"/>
    <s v="3179930"/>
    <s v="26.51 MB"/>
    <s v="172.21.20.144"/>
    <x v="1"/>
    <x v="1"/>
    <m/>
    <x v="0"/>
    <x v="0"/>
    <x v="0"/>
    <x v="0"/>
  </r>
  <r>
    <n v="103468"/>
    <s v="MSWU-2131"/>
    <s v="Reliability Rollup for Microsoft .NET Framework 4.5.2, 4.6 and 4.6.1 on Windows 7 and Windows Server 2008 R2 (KB3179930)"/>
    <s v="Missing"/>
    <x v="2801"/>
    <s v="GLOBALNET"/>
    <s v="Windows Server 2008 Enterprise Edition"/>
    <s v="Windows Server 2008 SP2"/>
    <s v="--"/>
    <s v=""/>
    <s v="Approved"/>
    <s v="ndp45-kb3179930-x86.exe"/>
    <s v="Unrated"/>
    <x v="2"/>
    <s v="203_Medan"/>
    <d v="2016-09-20T00:00:00"/>
    <s v="3179930"/>
    <s v="26.51 MB"/>
    <s v="172.21.8.135"/>
    <x v="1"/>
    <x v="1"/>
    <m/>
    <x v="0"/>
    <x v="0"/>
    <x v="0"/>
    <x v="0"/>
  </r>
  <r>
    <n v="103468"/>
    <s v="MSWU-2131"/>
    <s v="Reliability Rollup for Microsoft .NET Framework 4.5.2, 4.6 and 4.6.1 on Windows 7 and Windows Server 2008 R2 (KB3179930)"/>
    <s v="Missing"/>
    <x v="2785"/>
    <s v="GLOBALNET"/>
    <s v="Windows Server 2008 Enterprise Edition"/>
    <s v="Windows Server 2008 SP2"/>
    <s v="--"/>
    <s v=""/>
    <s v="Approved"/>
    <s v="ndp45-kb3179930-x86.exe"/>
    <s v="Unrated"/>
    <x v="2"/>
    <s v="203_Medan"/>
    <d v="2016-09-20T00:00:00"/>
    <s v="3179930"/>
    <s v="26.51 MB"/>
    <s v="172.21.8.114"/>
    <x v="1"/>
    <x v="1"/>
    <m/>
    <x v="0"/>
    <x v="0"/>
    <x v="0"/>
    <x v="0"/>
  </r>
  <r>
    <n v="103468"/>
    <s v="MSWU-2131"/>
    <s v="Reliability Rollup for Microsoft .NET Framework 4.5.2, 4.6 and 4.6.1 on Windows 7 and Windows Server 2008 R2 (KB3179930)"/>
    <s v="Missing"/>
    <x v="2805"/>
    <s v="GLOBALNET"/>
    <s v="Windows Server 2008 Enterprise Edition"/>
    <s v="Windows Server 2008 SP2"/>
    <s v="--"/>
    <s v=""/>
    <s v="Approved"/>
    <s v="ndp45-kb3179930-x86.exe"/>
    <s v="Unrated"/>
    <x v="2"/>
    <s v="203_Medan"/>
    <d v="2016-09-20T00:00:00"/>
    <s v="3179930"/>
    <s v="26.51 MB"/>
    <s v="172.21.8.119"/>
    <x v="1"/>
    <x v="1"/>
    <m/>
    <x v="0"/>
    <x v="0"/>
    <x v="0"/>
    <x v="0"/>
  </r>
  <r>
    <n v="103415"/>
    <s v="MSWU-2115"/>
    <s v="Update for Windows Server 2012 R2 (KB3146751)"/>
    <s v="Missing"/>
    <x v="596"/>
    <s v="GLOBALNET"/>
    <s v="Windows Server 2012 R2 Standard Edition (x64)"/>
    <s v="Windows Server 2012 R2 Gold (x64)"/>
    <s v="--"/>
    <s v=""/>
    <s v="Approved"/>
    <s v="windows8.1-kb3146751-x64_e4ef9c374e5474289e69951dd2a5d8745730b97a.msu"/>
    <s v="Unrated"/>
    <x v="2"/>
    <s v="803_Ops_Indonesia"/>
    <d v="2016-04-19T00:00:00"/>
    <s v="3146751"/>
    <s v="329.43 KB"/>
    <s v="172.21.8.182"/>
    <x v="1"/>
    <x v="1"/>
    <m/>
    <x v="0"/>
    <x v="0"/>
    <x v="0"/>
    <x v="0"/>
  </r>
  <r>
    <n v="103414"/>
    <s v="MSWU-2115"/>
    <s v="Update for Windows 8.1 for x64-based Systems (KB3146751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46751-x64_e4ef9c374e5474289e69951dd2a5d8745730b97a.msu"/>
    <s v="Unrated"/>
    <x v="2"/>
    <s v="201_Porsea"/>
    <d v="2016-04-19T00:00:00"/>
    <s v="3146751"/>
    <s v="329.43 KB"/>
    <s v="172.19.24.86"/>
    <x v="1"/>
    <x v="1"/>
    <m/>
    <x v="0"/>
    <x v="0"/>
    <x v="0"/>
    <x v="0"/>
  </r>
  <r>
    <n v="103415"/>
    <s v="MSWU-2115"/>
    <s v="Update for Windows Server 2012 R2 (KB3146751)"/>
    <s v="Missing"/>
    <x v="1881"/>
    <s v="GLOBALNET"/>
    <s v="Windows Server 2012 R2 Standard Edition (x64)"/>
    <s v="Windows Server 2012 R2 Gold (x64)"/>
    <s v="--"/>
    <s v=""/>
    <s v="Approved"/>
    <s v="windows8.1-kb3146751-x64_e4ef9c374e5474289e69951dd2a5d8745730b97a.msu"/>
    <s v="Unrated"/>
    <x v="2"/>
    <s v="203_Medan"/>
    <d v="2016-04-19T00:00:00"/>
    <s v="3146751"/>
    <s v="329.43 KB"/>
    <s v="172.21.8.143"/>
    <x v="1"/>
    <x v="1"/>
    <m/>
    <x v="0"/>
    <x v="0"/>
    <x v="0"/>
    <x v="0"/>
  </r>
  <r>
    <n v="103415"/>
    <s v="MSWU-2115"/>
    <s v="Update for Windows Server 2012 R2 (KB3146751)"/>
    <s v="Missing"/>
    <x v="109"/>
    <s v="GLOBALNET"/>
    <s v="Windows Server 2012 R2 Standard Edition (x64)"/>
    <s v="Windows Server 2012 R2 Gold (x64)"/>
    <s v="--"/>
    <s v=""/>
    <s v="Approved"/>
    <s v="windows8.1-kb3146751-x64_e4ef9c374e5474289e69951dd2a5d8745730b97a.msu"/>
    <s v="Unrated"/>
    <x v="2"/>
    <s v="203_Medan"/>
    <d v="2016-04-19T00:00:00"/>
    <s v="3146751"/>
    <s v="329.43 KB"/>
    <s v="172.21.8.40"/>
    <x v="1"/>
    <x v="1"/>
    <m/>
    <x v="0"/>
    <x v="0"/>
    <x v="0"/>
    <x v="0"/>
  </r>
  <r>
    <n v="103412"/>
    <s v="MSWU-2114"/>
    <s v="Update for Windows Server 2012 R2 (KB3146604)"/>
    <s v="Missing"/>
    <x v="1881"/>
    <s v="GLOBALNET"/>
    <s v="Windows Server 2012 R2 Standard Edition (x64)"/>
    <s v="Windows Server 2012 R2 Gold (x64)"/>
    <s v="--"/>
    <s v=""/>
    <s v="Approved"/>
    <s v="windows8.1-kb3146604-x64_f435966967d258fc468c497a3e89b2b85e689ff1.msu"/>
    <s v="Unrated"/>
    <x v="2"/>
    <s v="203_Medan"/>
    <d v="2016-04-19T00:00:00"/>
    <s v="3146604"/>
    <s v="957.53 KB"/>
    <s v="172.21.8.143"/>
    <x v="1"/>
    <x v="1"/>
    <m/>
    <x v="0"/>
    <x v="0"/>
    <x v="0"/>
    <x v="0"/>
  </r>
  <r>
    <n v="103412"/>
    <s v="MSWU-2114"/>
    <s v="Update for Windows Server 2012 R2 (KB3146604)"/>
    <s v="Missing"/>
    <x v="109"/>
    <s v="GLOBALNET"/>
    <s v="Windows Server 2012 R2 Standard Edition (x64)"/>
    <s v="Windows Server 2012 R2 Gold (x64)"/>
    <s v="--"/>
    <s v=""/>
    <s v="Approved"/>
    <s v="windows8.1-kb3146604-x64_f435966967d258fc468c497a3e89b2b85e689ff1.msu"/>
    <s v="Unrated"/>
    <x v="2"/>
    <s v="203_Medan"/>
    <d v="2016-04-19T00:00:00"/>
    <s v="3146604"/>
    <s v="957.53 KB"/>
    <s v="172.21.8.40"/>
    <x v="1"/>
    <x v="1"/>
    <m/>
    <x v="0"/>
    <x v="0"/>
    <x v="0"/>
    <x v="0"/>
  </r>
  <r>
    <n v="103411"/>
    <s v="MSWU-2114"/>
    <s v="Update for Windows 8.1 for x64-based Systems (KB3146604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46604-x64_f435966967d258fc468c497a3e89b2b85e689ff1.msu"/>
    <s v="Unrated"/>
    <x v="2"/>
    <s v="201_Porsea"/>
    <d v="2016-04-19T00:00:00"/>
    <s v="3146604"/>
    <s v="957.53 KB"/>
    <s v="172.19.24.86"/>
    <x v="1"/>
    <x v="1"/>
    <m/>
    <x v="0"/>
    <x v="0"/>
    <x v="0"/>
    <x v="0"/>
  </r>
  <r>
    <n v="103412"/>
    <s v="MSWU-2114"/>
    <s v="Update for Windows Server 2012 R2 (KB3146604)"/>
    <s v="Missing"/>
    <x v="596"/>
    <s v="GLOBALNET"/>
    <s v="Windows Server 2012 R2 Standard Edition (x64)"/>
    <s v="Windows Server 2012 R2 Gold (x64)"/>
    <s v="--"/>
    <s v=""/>
    <s v="Approved"/>
    <s v="windows8.1-kb3146604-x64_f435966967d258fc468c497a3e89b2b85e689ff1.msu"/>
    <s v="Unrated"/>
    <x v="2"/>
    <s v="803_Ops_Indonesia"/>
    <d v="2016-04-19T00:00:00"/>
    <s v="3146604"/>
    <s v="957.53 KB"/>
    <s v="172.21.8.182"/>
    <x v="1"/>
    <x v="1"/>
    <m/>
    <x v="0"/>
    <x v="0"/>
    <x v="0"/>
    <x v="0"/>
  </r>
  <r>
    <n v="103408"/>
    <s v="MSWU-2113"/>
    <s v="Update for Windows Server 2012 R2 (KB3145384)"/>
    <s v="Missing"/>
    <x v="596"/>
    <s v="GLOBALNET"/>
    <s v="Windows Server 2012 R2 Standard Edition (x64)"/>
    <s v="Windows Server 2012 R2 Gold (x64)"/>
    <s v="--"/>
    <s v=""/>
    <s v="Approved"/>
    <s v="windows8.1-kb3145384-x64_a65180d3f2085fec112b9932580a7ecbf982463a.msu"/>
    <s v="Unrated"/>
    <x v="2"/>
    <s v="803_Ops_Indonesia"/>
    <d v="2016-04-19T00:00:00"/>
    <s v="3145384"/>
    <s v="339.21 KB"/>
    <s v="172.21.8.182"/>
    <x v="1"/>
    <x v="1"/>
    <m/>
    <x v="0"/>
    <x v="0"/>
    <x v="0"/>
    <x v="0"/>
  </r>
  <r>
    <n v="103407"/>
    <s v="MSWU-2113"/>
    <s v="Update for Windows 8.1 for x64-based Systems (KB3145384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45384-x64_a65180d3f2085fec112b9932580a7ecbf982463a.msu"/>
    <s v="Unrated"/>
    <x v="2"/>
    <s v="201_Porsea"/>
    <d v="2016-04-19T00:00:00"/>
    <s v="3145384"/>
    <s v="339.21 KB"/>
    <s v="172.19.24.86"/>
    <x v="1"/>
    <x v="1"/>
    <m/>
    <x v="0"/>
    <x v="0"/>
    <x v="0"/>
    <x v="0"/>
  </r>
  <r>
    <n v="103408"/>
    <s v="MSWU-2113"/>
    <s v="Update for Windows Server 2012 R2 (KB3145384)"/>
    <s v="Missing"/>
    <x v="1881"/>
    <s v="GLOBALNET"/>
    <s v="Windows Server 2012 R2 Standard Edition (x64)"/>
    <s v="Windows Server 2012 R2 Gold (x64)"/>
    <s v="--"/>
    <s v=""/>
    <s v="Approved"/>
    <s v="windows8.1-kb3145384-x64_a65180d3f2085fec112b9932580a7ecbf982463a.msu"/>
    <s v="Unrated"/>
    <x v="2"/>
    <s v="203_Medan"/>
    <d v="2016-04-19T00:00:00"/>
    <s v="3145384"/>
    <s v="339.21 KB"/>
    <s v="172.21.8.143"/>
    <x v="1"/>
    <x v="1"/>
    <m/>
    <x v="0"/>
    <x v="0"/>
    <x v="0"/>
    <x v="0"/>
  </r>
  <r>
    <n v="103408"/>
    <s v="MSWU-2113"/>
    <s v="Update for Windows Server 2012 R2 (KB3145384)"/>
    <s v="Missing"/>
    <x v="109"/>
    <s v="GLOBALNET"/>
    <s v="Windows Server 2012 R2 Standard Edition (x64)"/>
    <s v="Windows Server 2012 R2 Gold (x64)"/>
    <s v="--"/>
    <s v=""/>
    <s v="Approved"/>
    <s v="windows8.1-kb3145384-x64_a65180d3f2085fec112b9932580a7ecbf982463a.msu"/>
    <s v="Unrated"/>
    <x v="2"/>
    <s v="203_Medan"/>
    <d v="2016-04-19T00:00:00"/>
    <s v="3145384"/>
    <s v="339.21 KB"/>
    <s v="172.21.8.40"/>
    <x v="1"/>
    <x v="1"/>
    <m/>
    <x v="0"/>
    <x v="0"/>
    <x v="0"/>
    <x v="0"/>
  </r>
  <r>
    <n v="103398"/>
    <s v="MSWU-2111"/>
    <s v="Update for Windows Server 2012 R2 (KB3103616)"/>
    <s v="Missing"/>
    <x v="1881"/>
    <s v="GLOBALNET"/>
    <s v="Windows Server 2012 R2 Standard Edition (x64)"/>
    <s v="Windows Server 2012 R2 Gold (x64)"/>
    <s v="--"/>
    <s v=""/>
    <s v="Approved"/>
    <s v="windows8.1-kb3103616-x64_47c83b90c4d58df92b1cde6eea747a424eafae96.msu"/>
    <s v="Unrated"/>
    <x v="2"/>
    <s v="203_Medan"/>
    <d v="2016-04-19T00:00:00"/>
    <s v="3103616"/>
    <s v="359.48 KB"/>
    <s v="172.21.8.143"/>
    <x v="1"/>
    <x v="1"/>
    <m/>
    <x v="0"/>
    <x v="0"/>
    <x v="0"/>
    <x v="0"/>
  </r>
  <r>
    <n v="103398"/>
    <s v="MSWU-2111"/>
    <s v="Update for Windows Server 2012 R2 (KB3103616)"/>
    <s v="Missing"/>
    <x v="109"/>
    <s v="GLOBALNET"/>
    <s v="Windows Server 2012 R2 Standard Edition (x64)"/>
    <s v="Windows Server 2012 R2 Gold (x64)"/>
    <s v="--"/>
    <s v=""/>
    <s v="Approved"/>
    <s v="windows8.1-kb3103616-x64_47c83b90c4d58df92b1cde6eea747a424eafae96.msu"/>
    <s v="Unrated"/>
    <x v="2"/>
    <s v="203_Medan"/>
    <d v="2016-04-19T00:00:00"/>
    <s v="3103616"/>
    <s v="359.48 KB"/>
    <s v="172.21.8.40"/>
    <x v="1"/>
    <x v="1"/>
    <m/>
    <x v="0"/>
    <x v="0"/>
    <x v="0"/>
    <x v="0"/>
  </r>
  <r>
    <n v="103397"/>
    <s v="MSWU-2111"/>
    <s v="Update for Windows 8.1 for x64-based Systems (KB3103616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03616-x64_47c83b90c4d58df92b1cde6eea747a424eafae96.msu"/>
    <s v="Unrated"/>
    <x v="2"/>
    <s v="201_Porsea"/>
    <d v="2016-04-19T00:00:00"/>
    <s v="3103616"/>
    <s v="359.48 KB"/>
    <s v="172.19.24.86"/>
    <x v="1"/>
    <x v="1"/>
    <m/>
    <x v="0"/>
    <x v="0"/>
    <x v="0"/>
    <x v="0"/>
  </r>
  <r>
    <n v="103398"/>
    <s v="MSWU-2111"/>
    <s v="Update for Windows Server 2012 R2 (KB3103616)"/>
    <s v="Missing"/>
    <x v="596"/>
    <s v="GLOBALNET"/>
    <s v="Windows Server 2012 R2 Standard Edition (x64)"/>
    <s v="Windows Server 2012 R2 Gold (x64)"/>
    <s v="--"/>
    <s v=""/>
    <s v="Approved"/>
    <s v="windows8.1-kb3103616-x64_47c83b90c4d58df92b1cde6eea747a424eafae96.msu"/>
    <s v="Unrated"/>
    <x v="2"/>
    <s v="803_Ops_Indonesia"/>
    <d v="2016-04-19T00:00:00"/>
    <s v="3103616"/>
    <s v="359.48 KB"/>
    <s v="172.21.8.182"/>
    <x v="1"/>
    <x v="1"/>
    <m/>
    <x v="0"/>
    <x v="0"/>
    <x v="0"/>
    <x v="0"/>
  </r>
  <r>
    <n v="103368"/>
    <s v="MSWU-2098"/>
    <s v="Update for Microsoft Office 2016 (KB3115276) 64-Bit Edition"/>
    <s v="Missing"/>
    <x v="1867"/>
    <s v="GLOBALNET"/>
    <s v="Windows 10 Professional Edition (x64)"/>
    <s v="Windows 10 Version 1803 (x64)"/>
    <s v="--"/>
    <s v=""/>
    <s v="Approved"/>
    <s v="gkall2016-kb3115276-fullfile-x64-glb.exe"/>
    <s v="Unrated"/>
    <x v="2"/>
    <s v="204_Kerinci"/>
    <d v="2016-09-07T00:00:00"/>
    <s v="3115276"/>
    <s v="5.7 MB"/>
    <s v="172.16.128.76"/>
    <x v="1"/>
    <x v="1"/>
    <m/>
    <x v="0"/>
    <x v="0"/>
    <x v="0"/>
    <x v="0"/>
  </r>
  <r>
    <n v="103368"/>
    <s v="MSWU-2098"/>
    <s v="Update for Microsoft Office 2016 (KB3115276) 64-Bit Edition"/>
    <s v="Missing"/>
    <x v="1656"/>
    <s v="GLOBALNET"/>
    <s v="Windows Server 2012 R2 Standard Edition (x64)"/>
    <s v="Windows Server 2012 R2 Gold (x64)"/>
    <s v="--"/>
    <s v=""/>
    <s v="Approved"/>
    <s v="gkall2016-kb3115276-fullfile-x64-glb.exe"/>
    <s v="Unrated"/>
    <x v="2"/>
    <s v="203_Medan"/>
    <d v="2016-09-07T00:00:00"/>
    <s v="3115276"/>
    <s v="5.7 MB"/>
    <s v="172.21.8.24"/>
    <x v="1"/>
    <x v="1"/>
    <m/>
    <x v="0"/>
    <x v="0"/>
    <x v="0"/>
    <x v="0"/>
  </r>
  <r>
    <n v="103368"/>
    <s v="MSWU-2098"/>
    <s v="Update for Microsoft Office 2016 (KB3115276) 64-Bit Edition"/>
    <s v="Missing"/>
    <x v="3524"/>
    <s v="GLOBALNET"/>
    <s v="Windows Server 2012 R2 Standard Edition (x64)"/>
    <s v="Windows Server 2012 R2 Gold (x64)"/>
    <s v="--"/>
    <s v=""/>
    <s v="Approved"/>
    <s v="gkall2016-kb3115276-fullfile-x64-glb.exe"/>
    <s v="Unrated"/>
    <x v="2"/>
    <s v="203_Medan"/>
    <d v="2016-09-07T00:00:00"/>
    <s v="3115276"/>
    <s v="5.7 MB"/>
    <s v="172.21.8.171"/>
    <x v="1"/>
    <x v="1"/>
    <m/>
    <x v="0"/>
    <x v="0"/>
    <x v="0"/>
    <x v="0"/>
  </r>
  <r>
    <n v="103367"/>
    <s v="MSWU-2098"/>
    <s v="Update for Microsoft Office 2016 (KB3115276) 32-Bit Edition"/>
    <s v="Missing"/>
    <x v="1043"/>
    <s v="WORKGROUP"/>
    <s v="Windows 10 Professional Edition (x64)"/>
    <s v="Windows 10 Gold (x64)"/>
    <s v="--"/>
    <s v=""/>
    <s v="Approved"/>
    <s v="gkall2016-kb3115276-fullfile-x86-glb.exe"/>
    <s v="Unrated"/>
    <x v="2"/>
    <s v="501_POG_Vancouver"/>
    <d v="2016-09-07T00:00:00"/>
    <s v="3115276"/>
    <s v="4.34 MB"/>
    <s v="--"/>
    <x v="1"/>
    <x v="1"/>
    <m/>
    <x v="0"/>
    <x v="0"/>
    <x v="0"/>
    <x v="0"/>
  </r>
  <r>
    <n v="103367"/>
    <s v="MSWU-2098"/>
    <s v="Update for Microsoft Office 2016 (KB3115276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gkall2016-kb3115276-fullfile-x86-glb.exe"/>
    <s v="Unrated"/>
    <x v="2"/>
    <s v="901_Project_Infra"/>
    <d v="2016-09-07T00:00:00"/>
    <s v="3115276"/>
    <s v="4.34 MB"/>
    <s v="172.25.72.219"/>
    <x v="1"/>
    <x v="1"/>
    <m/>
    <x v="0"/>
    <x v="0"/>
    <x v="0"/>
    <x v="0"/>
  </r>
  <r>
    <n v="103367"/>
    <s v="MSWU-2098"/>
    <s v="Update for Microsoft Office 2016 (KB3115276) 32-Bit Edition"/>
    <s v="Missing"/>
    <x v="1234"/>
    <s v="GLOBALNET"/>
    <s v="Windows 10 Professional Edition (x64)"/>
    <s v="Windows 10 Version 1903 (x64)"/>
    <s v="--"/>
    <s v=""/>
    <s v="Approved"/>
    <s v="gkall2016-kb3115276-fullfile-x86-glb.exe"/>
    <s v="Unrated"/>
    <x v="2"/>
    <s v="201_Porsea"/>
    <d v="2016-09-07T00:00:00"/>
    <s v="3115276"/>
    <s v="4.34 MB"/>
    <s v="172.19.8.149"/>
    <x v="1"/>
    <x v="1"/>
    <m/>
    <x v="0"/>
    <x v="0"/>
    <x v="0"/>
    <x v="0"/>
  </r>
  <r>
    <n v="103367"/>
    <s v="MSWU-2098"/>
    <s v="Update for Microsoft Office 2016 (KB3115276) 32-Bit Edition"/>
    <s v="Missing"/>
    <x v="3507"/>
    <s v="GLOBALNET"/>
    <s v="Windows 10 Professional Edition (x64)"/>
    <s v="Windows 10 Version 1809 (x64)"/>
    <s v="--"/>
    <s v=""/>
    <s v="Approved"/>
    <s v="gkall2016-kb3115276-fullfile-x86-glb.exe"/>
    <s v="Unrated"/>
    <x v="2"/>
    <s v="112_RGE_HongKong"/>
    <d v="2016-09-07T00:00:00"/>
    <s v="3115276"/>
    <s v="4.34 MB"/>
    <s v="172.25.4.56"/>
    <x v="1"/>
    <x v="1"/>
    <m/>
    <x v="0"/>
    <x v="0"/>
    <x v="0"/>
    <x v="0"/>
  </r>
  <r>
    <n v="103367"/>
    <s v="MSWU-2098"/>
    <s v="Update for Microsoft Office 2016 (KB3115276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gkall2016-kb3115276-fullfile-x86-glb.exe"/>
    <s v="Unrated"/>
    <x v="2"/>
    <s v="901_Project_Infra"/>
    <d v="2016-09-07T00:00:00"/>
    <s v="3115276"/>
    <s v="4.34 MB"/>
    <s v="172.25.72.217"/>
    <x v="1"/>
    <x v="1"/>
    <m/>
    <x v="0"/>
    <x v="0"/>
    <x v="0"/>
    <x v="0"/>
  </r>
  <r>
    <n v="103367"/>
    <s v="MSWU-2098"/>
    <s v="Update for Microsoft Office 2016 (KB3115276) 32-Bit Edition"/>
    <s v="Missing"/>
    <x v="596"/>
    <s v="GLOBALNET"/>
    <s v="Windows Server 2012 R2 Standard Edition (x64)"/>
    <s v="Windows Server 2012 R2 Gold (x64)"/>
    <s v="--"/>
    <s v=""/>
    <s v="Approved"/>
    <s v="gkall2016-kb3115276-fullfile-x86-glb.exe"/>
    <s v="Unrated"/>
    <x v="2"/>
    <s v="803_Ops_Indonesia"/>
    <d v="2016-09-07T00:00:00"/>
    <s v="3115276"/>
    <s v="4.34 MB"/>
    <s v="172.21.8.182"/>
    <x v="1"/>
    <x v="1"/>
    <m/>
    <x v="0"/>
    <x v="0"/>
    <x v="0"/>
    <x v="0"/>
  </r>
  <r>
    <n v="103367"/>
    <s v="MSWU-2098"/>
    <s v="Update for Microsoft Office 2016 (KB3115276) 32-Bit Edition"/>
    <s v="Missing"/>
    <x v="3516"/>
    <s v="GLOBALNET"/>
    <s v="Windows 10 Professional Edition (x64)"/>
    <s v="Windows 10 Version 1903 (x64)"/>
    <s v="--"/>
    <s v=""/>
    <s v="Approved"/>
    <s v="gkall2016-kb3115276-fullfile-x86-glb.exe"/>
    <s v="Unrated"/>
    <x v="2"/>
    <s v="201_Porsea"/>
    <d v="2016-09-07T00:00:00"/>
    <s v="3115276"/>
    <s v="4.34 MB"/>
    <s v="172.19.9.239"/>
    <x v="1"/>
    <x v="1"/>
    <m/>
    <x v="0"/>
    <x v="0"/>
    <x v="0"/>
    <x v="0"/>
  </r>
  <r>
    <n v="103367"/>
    <s v="MSWU-2098"/>
    <s v="Update for Microsoft Office 2016 (KB3115276) 32-Bit Edition"/>
    <s v="Missing"/>
    <x v="554"/>
    <s v="GLOBALNET"/>
    <s v="Windows 10 Professional Edition (x64)"/>
    <s v="Windows 10 Version 1803 (x64)"/>
    <s v="--"/>
    <s v=""/>
    <s v="Approved"/>
    <s v="gkall2016-kb3115276-fullfile-x86-glb.exe"/>
    <s v="Unrated"/>
    <x v="2"/>
    <s v="501_POG_Vancouver"/>
    <d v="2016-09-07T00:00:00"/>
    <s v="3115276"/>
    <s v="4.34 MB"/>
    <s v="172.23.128.43"/>
    <x v="1"/>
    <x v="1"/>
    <m/>
    <x v="0"/>
    <x v="0"/>
    <x v="0"/>
    <x v="0"/>
  </r>
  <r>
    <n v="103367"/>
    <s v="MSWU-2098"/>
    <s v="Update for Microsoft Office 2016 (KB3115276) 32-Bit Edition"/>
    <s v="Missing"/>
    <x v="1233"/>
    <s v="GLOBALNET"/>
    <s v="Windows 10 Professional Edition (x64)"/>
    <s v="Windows 10 Version 1903 (x64)"/>
    <s v="--"/>
    <s v=""/>
    <s v="Approved"/>
    <s v="gkall2016-kb3115276-fullfile-x86-glb.exe"/>
    <s v="Unrated"/>
    <x v="2"/>
    <s v="201_Porsea"/>
    <d v="2016-09-07T00:00:00"/>
    <s v="3115276"/>
    <s v="4.34 MB"/>
    <s v="172.19.12.32"/>
    <x v="1"/>
    <x v="1"/>
    <m/>
    <x v="0"/>
    <x v="0"/>
    <x v="0"/>
    <x v="0"/>
  </r>
  <r>
    <n v="103367"/>
    <s v="MSWU-2098"/>
    <s v="Update for Microsoft Office 2016 (KB3115276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gkall2016-kb3115276-fullfile-x86-glb.exe"/>
    <s v="Unrated"/>
    <x v="2"/>
    <s v="901_Project_Infra"/>
    <d v="2016-09-07T00:00:00"/>
    <s v="3115276"/>
    <s v="4.34 MB"/>
    <s v="172.25.72.215"/>
    <x v="1"/>
    <x v="1"/>
    <m/>
    <x v="0"/>
    <x v="0"/>
    <x v="0"/>
    <x v="0"/>
  </r>
  <r>
    <n v="103367"/>
    <s v="MSWU-2098"/>
    <s v="Update for Microsoft Office 2016 (KB3115276) 32-Bit Edition"/>
    <s v="Missing"/>
    <x v="2609"/>
    <s v="GLOBALNET"/>
    <s v="Windows 10 Professional Edition (x64)"/>
    <s v="Windows 10 Version 1809 (x64)"/>
    <s v="--"/>
    <s v=""/>
    <s v="Approved"/>
    <s v="gkall2016-kb3115276-fullfile-x86-glb.exe"/>
    <s v="Unrated"/>
    <x v="2"/>
    <s v="204_Kerinci"/>
    <d v="2016-09-07T00:00:00"/>
    <s v="3115276"/>
    <s v="4.34 MB"/>
    <s v="--"/>
    <x v="1"/>
    <x v="1"/>
    <m/>
    <x v="0"/>
    <x v="0"/>
    <x v="0"/>
    <x v="0"/>
  </r>
  <r>
    <n v="103367"/>
    <s v="MSWU-2098"/>
    <s v="Update for Microsoft Office 2016 (KB3115276) 32-Bit Edition"/>
    <s v="Missing"/>
    <x v="1045"/>
    <s v="GLOBALNET"/>
    <s v="Windows 10 Professional Edition (x64)"/>
    <s v="Windows 10 Version 1803 (x64)"/>
    <s v="--"/>
    <s v=""/>
    <s v="Approved"/>
    <s v="gkall2016-kb3115276-fullfile-x86-glb.exe"/>
    <s v="Unrated"/>
    <x v="2"/>
    <s v="501_POG_Vancouver"/>
    <d v="2016-09-07T00:00:00"/>
    <s v="3115276"/>
    <s v="4.34 MB"/>
    <s v="192.168.100.130"/>
    <x v="1"/>
    <x v="1"/>
    <m/>
    <x v="0"/>
    <x v="0"/>
    <x v="0"/>
    <x v="0"/>
  </r>
  <r>
    <n v="103367"/>
    <s v="MSWU-2098"/>
    <s v="Update for Microsoft Office 2016 (KB3115276) 32-Bit Edition"/>
    <s v="Missing"/>
    <x v="1205"/>
    <s v="GLOBALNET"/>
    <s v="Windows 10 Professional Edition (x64)"/>
    <s v="Windows 10 Version 1511 (x64)"/>
    <s v="--"/>
    <s v=""/>
    <s v="Approved"/>
    <s v="gkall2016-kb3115276-fullfile-x86-glb.exe"/>
    <s v="Unrated"/>
    <x v="2"/>
    <s v="201_Porsea"/>
    <d v="2016-09-07T00:00:00"/>
    <s v="3115276"/>
    <s v="4.34 MB"/>
    <s v="172.19.32.50"/>
    <x v="1"/>
    <x v="1"/>
    <m/>
    <x v="0"/>
    <x v="0"/>
    <x v="0"/>
    <x v="0"/>
  </r>
  <r>
    <n v="103368"/>
    <s v="MSWU-2098"/>
    <s v="Update for Microsoft Office 2016 (KB3115276) 64-Bit Edition"/>
    <s v="Missing"/>
    <x v="1221"/>
    <s v="GLOBALNET"/>
    <s v="Windows 10 Professional Edition (x64)"/>
    <s v="Windows 10 Version 1903 (x64)"/>
    <s v="--"/>
    <s v=""/>
    <s v="Approved"/>
    <s v="gkall2016-kb3115276-fullfile-x64-glb.exe"/>
    <s v="Unrated"/>
    <x v="2"/>
    <s v="204_Kerinci"/>
    <d v="2016-09-07T00:00:00"/>
    <s v="3115276"/>
    <s v="5.7 MB"/>
    <s v="172.20.63.237"/>
    <x v="1"/>
    <x v="1"/>
    <m/>
    <x v="0"/>
    <x v="0"/>
    <x v="0"/>
    <x v="0"/>
  </r>
  <r>
    <n v="103368"/>
    <s v="MSWU-2098"/>
    <s v="Update for Microsoft Office 2016 (KB3115276) 64-Bit Edition"/>
    <s v="Missing"/>
    <x v="1857"/>
    <s v="GLOBALNET"/>
    <s v="Windows Server 2016 Standard Edition (x64)"/>
    <s v="Windows Server 2016 Gold (x64)"/>
    <s v="--"/>
    <s v=""/>
    <s v="Approved"/>
    <s v="gkall2016-kb3115276-fullfile-x64-glb.exe"/>
    <s v="Unrated"/>
    <x v="2"/>
    <s v="203_Medan"/>
    <d v="2016-09-07T00:00:00"/>
    <s v="3115276"/>
    <s v="5.7 MB"/>
    <s v="172.21.8.33"/>
    <x v="1"/>
    <x v="1"/>
    <m/>
    <x v="0"/>
    <x v="0"/>
    <x v="0"/>
    <x v="0"/>
  </r>
  <r>
    <n v="103368"/>
    <s v="MSWU-2098"/>
    <s v="Update for Microsoft Office 2016 (KB3115276) 64-Bit Edition"/>
    <s v="Missing"/>
    <x v="1206"/>
    <s v="GLOBALNET"/>
    <s v="Windows 10 Professional Edition (x64)"/>
    <s v="Windows 10 Version 1809 (x64)"/>
    <s v="--"/>
    <s v=""/>
    <s v="Approved"/>
    <s v="gkall2016-kb3115276-fullfile-x64-glb.exe"/>
    <s v="Unrated"/>
    <x v="2"/>
    <s v="204_Kerinci"/>
    <d v="2016-09-07T00:00:00"/>
    <s v="3115276"/>
    <s v="5.7 MB"/>
    <s v="--"/>
    <x v="1"/>
    <x v="1"/>
    <m/>
    <x v="0"/>
    <x v="0"/>
    <x v="0"/>
    <x v="0"/>
  </r>
  <r>
    <n v="103368"/>
    <s v="MSWU-2098"/>
    <s v="Update for Microsoft Office 2016 (KB3115276) 64-Bit Edition"/>
    <s v="Missing"/>
    <x v="1881"/>
    <s v="GLOBALNET"/>
    <s v="Windows Server 2012 R2 Standard Edition (x64)"/>
    <s v="Windows Server 2012 R2 Gold (x64)"/>
    <s v="--"/>
    <s v=""/>
    <s v="Approved"/>
    <s v="gkall2016-kb3115276-fullfile-x64-glb.exe"/>
    <s v="Unrated"/>
    <x v="2"/>
    <s v="203_Medan"/>
    <d v="2016-09-07T00:00:00"/>
    <s v="3115276"/>
    <s v="5.7 MB"/>
    <s v="172.21.8.143"/>
    <x v="1"/>
    <x v="1"/>
    <m/>
    <x v="0"/>
    <x v="0"/>
    <x v="0"/>
    <x v="0"/>
  </r>
  <r>
    <n v="103368"/>
    <s v="MSWU-2098"/>
    <s v="Update for Microsoft Office 2016 (KB3115276) 64-Bit Edition"/>
    <s v="Missing"/>
    <x v="1744"/>
    <s v="GLOBALNET"/>
    <s v="Windows Server 2016 Standard Edition (x64)"/>
    <s v="Windows Server 2016 Gold (x64)"/>
    <s v="--"/>
    <s v=""/>
    <s v="Approved"/>
    <s v="gkall2016-kb3115276-fullfile-x64-glb.exe"/>
    <s v="Unrated"/>
    <x v="2"/>
    <s v="203_Medan"/>
    <d v="2016-09-07T00:00:00"/>
    <s v="3115276"/>
    <s v="5.7 MB"/>
    <s v="172.21.8.61"/>
    <x v="1"/>
    <x v="1"/>
    <m/>
    <x v="0"/>
    <x v="0"/>
    <x v="0"/>
    <x v="0"/>
  </r>
  <r>
    <n v="103340"/>
    <s v="MSWU-2084"/>
    <s v="Update for Windows Server 2012 R2 (KB3103709)"/>
    <s v="Missing"/>
    <x v="109"/>
    <s v="GLOBALNET"/>
    <s v="Windows Server 2012 R2 Standard Edition (x64)"/>
    <s v="Windows Server 2012 R2 Gold (x64)"/>
    <s v="--"/>
    <s v=""/>
    <s v="Approved"/>
    <s v="windows8.1-kb3103709-v2-x64_3fe377dbcf3dd2fac9916e4bb741f490e105bafe.msu"/>
    <s v="Unrated"/>
    <x v="2"/>
    <s v="203_Medan"/>
    <d v="2016-06-30T00:00:00"/>
    <s v="3103709"/>
    <s v="1.64 MB"/>
    <s v="172.21.8.40"/>
    <x v="1"/>
    <x v="1"/>
    <m/>
    <x v="0"/>
    <x v="0"/>
    <x v="0"/>
    <x v="0"/>
  </r>
  <r>
    <n v="103339"/>
    <s v="MSWU-2084"/>
    <s v="Update for Windows 8.1 for x64-based Systems (KB3103709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03709-v2-x64.msu"/>
    <s v="Unrated"/>
    <x v="2"/>
    <s v="201_Porsea"/>
    <d v="2016-06-30T00:00:00"/>
    <s v="3103709"/>
    <s v="1.64 MB"/>
    <s v="172.19.24.86"/>
    <x v="1"/>
    <x v="1"/>
    <m/>
    <x v="0"/>
    <x v="0"/>
    <x v="0"/>
    <x v="0"/>
  </r>
  <r>
    <n v="103340"/>
    <s v="MSWU-2084"/>
    <s v="Update for Windows Server 2012 R2 (KB3103709)"/>
    <s v="Missing"/>
    <x v="1881"/>
    <s v="GLOBALNET"/>
    <s v="Windows Server 2012 R2 Standard Edition (x64)"/>
    <s v="Windows Server 2012 R2 Gold (x64)"/>
    <s v="--"/>
    <s v=""/>
    <s v="Approved"/>
    <s v="windows8.1-kb3103709-v2-x64_3fe377dbcf3dd2fac9916e4bb741f490e105bafe.msu"/>
    <s v="Unrated"/>
    <x v="2"/>
    <s v="203_Medan"/>
    <d v="2016-06-30T00:00:00"/>
    <s v="3103709"/>
    <s v="1.64 MB"/>
    <s v="172.21.8.143"/>
    <x v="1"/>
    <x v="1"/>
    <m/>
    <x v="0"/>
    <x v="0"/>
    <x v="0"/>
    <x v="0"/>
  </r>
  <r>
    <n v="103340"/>
    <s v="MSWU-2084"/>
    <s v="Update for Windows Server 2012 R2 (KB3103709)"/>
    <s v="Missing"/>
    <x v="596"/>
    <s v="GLOBALNET"/>
    <s v="Windows Server 2012 R2 Standard Edition (x64)"/>
    <s v="Windows Server 2012 R2 Gold (x64)"/>
    <s v="--"/>
    <s v=""/>
    <s v="Approved"/>
    <s v="windows8.1-kb3103709-v2-x64_3fe377dbcf3dd2fac9916e4bb741f490e105bafe.msu"/>
    <s v="Unrated"/>
    <x v="2"/>
    <s v="803_Ops_Indonesia"/>
    <d v="2016-06-30T00:00:00"/>
    <s v="3103709"/>
    <s v="1.64 MB"/>
    <s v="172.21.8.182"/>
    <x v="1"/>
    <x v="1"/>
    <m/>
    <x v="0"/>
    <x v="0"/>
    <x v="0"/>
    <x v="0"/>
  </r>
  <r>
    <n v="103319"/>
    <s v="MSWU-2079"/>
    <s v="Update for Windows Server 2012 R2 (KB3179574)"/>
    <s v="Missing"/>
    <x v="109"/>
    <s v="GLOBALNET"/>
    <s v="Windows Server 2012 R2 Standard Edition (x64)"/>
    <s v="Windows Server 2012 R2 Gold (x64)"/>
    <s v="--"/>
    <s v=""/>
    <s v="Approved"/>
    <s v="Windows8.1-2012R2-KB3179574-x64.msu"/>
    <s v="Unrated"/>
    <x v="2"/>
    <s v="203_Medan"/>
    <d v="2016-08-17T00:00:00"/>
    <s v="3179574"/>
    <s v="28.65 MB"/>
    <s v="172.21.8.40"/>
    <x v="1"/>
    <x v="1"/>
    <m/>
    <x v="0"/>
    <x v="0"/>
    <x v="0"/>
    <x v="0"/>
  </r>
  <r>
    <n v="103318"/>
    <s v="MSWU-2079"/>
    <s v="Update for Windows 8.1 for x64-based Systems (KB3179574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79574-x64.msu"/>
    <s v="Unrated"/>
    <x v="2"/>
    <s v="201_Porsea"/>
    <d v="2016-08-17T00:00:00"/>
    <s v="3179574"/>
    <s v="28.65 MB"/>
    <s v="172.19.24.86"/>
    <x v="1"/>
    <x v="1"/>
    <m/>
    <x v="0"/>
    <x v="0"/>
    <x v="0"/>
    <x v="0"/>
  </r>
  <r>
    <n v="103319"/>
    <s v="MSWU-2079"/>
    <s v="Update for Windows Server 2012 R2 (KB3179574)"/>
    <s v="Missing"/>
    <x v="1881"/>
    <s v="GLOBALNET"/>
    <s v="Windows Server 2012 R2 Standard Edition (x64)"/>
    <s v="Windows Server 2012 R2 Gold (x64)"/>
    <s v="--"/>
    <s v=""/>
    <s v="Approved"/>
    <s v="Windows8.1-2012R2-KB3179574-x64.msu"/>
    <s v="Unrated"/>
    <x v="2"/>
    <s v="203_Medan"/>
    <d v="2016-08-17T00:00:00"/>
    <s v="3179574"/>
    <s v="28.65 MB"/>
    <s v="172.21.8.143"/>
    <x v="1"/>
    <x v="1"/>
    <m/>
    <x v="0"/>
    <x v="0"/>
    <x v="0"/>
    <x v="0"/>
  </r>
  <r>
    <n v="103319"/>
    <s v="MSWU-2079"/>
    <s v="Update for Windows Server 2012 R2 (KB3179574)"/>
    <s v="Missing"/>
    <x v="596"/>
    <s v="GLOBALNET"/>
    <s v="Windows Server 2012 R2 Standard Edition (x64)"/>
    <s v="Windows Server 2012 R2 Gold (x64)"/>
    <s v="--"/>
    <s v=""/>
    <s v="Approved"/>
    <s v="Windows8.1-2012R2-KB3179574-x64.msu"/>
    <s v="Unrated"/>
    <x v="2"/>
    <s v="803_Ops_Indonesia"/>
    <d v="2016-08-17T00:00:00"/>
    <s v="3179574"/>
    <s v="28.65 MB"/>
    <s v="172.21.8.182"/>
    <x v="1"/>
    <x v="1"/>
    <m/>
    <x v="0"/>
    <x v="0"/>
    <x v="0"/>
    <x v="0"/>
  </r>
  <r>
    <n v="103319"/>
    <s v="MSWU-2079"/>
    <s v="Update for Windows Server 2012 R2 (KB3179574)"/>
    <s v="Missing"/>
    <x v="2331"/>
    <s v="GLOBALNET"/>
    <s v="Windows Server 2012 R2 Standard Edition (x64)"/>
    <s v="Windows Server 2012 R2 Gold (x64)"/>
    <s v="Feb 28, 2019 02:29 AM"/>
    <s v="Problem while downloading the patch from the server with error : 404"/>
    <s v="Approved"/>
    <s v="Windows8.1-2012R2-KB3179574-x64.msu"/>
    <s v="Unrated"/>
    <x v="2"/>
    <s v="804_KM_Infra"/>
    <d v="2016-08-17T00:00:00"/>
    <s v="3179574"/>
    <s v="28.65 MB"/>
    <s v="172.25.64.125"/>
    <x v="1"/>
    <x v="1"/>
    <m/>
    <x v="0"/>
    <x v="0"/>
    <x v="0"/>
    <x v="0"/>
  </r>
  <r>
    <n v="103319"/>
    <s v="MSWU-2079"/>
    <s v="Update for Windows Server 2012 R2 (KB3179574)"/>
    <s v="Missing"/>
    <x v="3060"/>
    <s v="GLOBALNET"/>
    <s v="Windows Server 2012 R2 Standard Edition (x64)"/>
    <s v="Windows Server 2012 R2 Gold (x64)"/>
    <s v="Jul 9, 2019 03:15 AM"/>
    <s v="Unknown Error. Code : -2146498511"/>
    <s v="Approved"/>
    <s v="Windows8.1-2012R2-KB3179574-x64.msu"/>
    <s v="Unrated"/>
    <x v="2"/>
    <s v="803_Ops_Indonesia"/>
    <d v="2016-08-17T00:00:00"/>
    <s v="3179574"/>
    <s v="28.65 MB"/>
    <s v="172.19.11.35"/>
    <x v="1"/>
    <x v="1"/>
    <m/>
    <x v="0"/>
    <x v="0"/>
    <x v="0"/>
    <x v="0"/>
  </r>
  <r>
    <n v="103314"/>
    <s v="MSWU-2078"/>
    <s v="Update for Windows 7 (KB3179573)"/>
    <s v="Missing"/>
    <x v="1208"/>
    <s v="GLOBALNET"/>
    <s v="Windows 7 Professional Edition"/>
    <s v="Windows 7 SP1"/>
    <s v="--"/>
    <s v=""/>
    <s v="Approved"/>
    <s v="Windows6.1-KB3179573-x86.msu"/>
    <s v="Unrated"/>
    <x v="2"/>
    <s v="206_Jambi"/>
    <d v="2016-08-17T00:00:00"/>
    <s v="3179573"/>
    <s v="1.5 MB"/>
    <s v="172.21.160.112"/>
    <x v="1"/>
    <x v="1"/>
    <m/>
    <x v="0"/>
    <x v="0"/>
    <x v="0"/>
    <x v="0"/>
  </r>
  <r>
    <n v="103314"/>
    <s v="MSWU-2078"/>
    <s v="Update for Windows 7 (KB3179573)"/>
    <s v="Missing"/>
    <x v="2829"/>
    <s v="GLOBALNET"/>
    <s v="Windows 7 Professional Edition"/>
    <s v="Windows 7 SP1"/>
    <s v="--"/>
    <s v=""/>
    <s v="Approved"/>
    <s v="Windows6.1-KB3179573-x86.msu"/>
    <s v="Unrated"/>
    <x v="2"/>
    <s v="202_Pekanbaru"/>
    <d v="2016-08-17T00:00:00"/>
    <s v="3179573"/>
    <s v="1.5 MB"/>
    <s v="172.21.130.160"/>
    <x v="1"/>
    <x v="1"/>
    <m/>
    <x v="0"/>
    <x v="0"/>
    <x v="0"/>
    <x v="0"/>
  </r>
  <r>
    <n v="103314"/>
    <s v="MSWU-2078"/>
    <s v="Update for Windows 7 (KB3179573)"/>
    <s v="Missing"/>
    <x v="94"/>
    <s v="GLOBALNET"/>
    <s v="Windows 7 Professional Edition"/>
    <s v="Windows 7 SP1"/>
    <s v="--"/>
    <s v=""/>
    <s v="Approved"/>
    <s v="Windows6.1-KB3179573-x86.msu"/>
    <s v="Unrated"/>
    <x v="2"/>
    <s v="202_Pekanbaru"/>
    <d v="2016-08-17T00:00:00"/>
    <s v="3179573"/>
    <s v="1.5 MB"/>
    <s v="172.21.136.89"/>
    <x v="1"/>
    <x v="1"/>
    <m/>
    <x v="0"/>
    <x v="0"/>
    <x v="0"/>
    <x v="0"/>
  </r>
  <r>
    <n v="103314"/>
    <s v="MSWU-2078"/>
    <s v="Update for Windows 7 (KB3179573)"/>
    <s v="Missing"/>
    <x v="2826"/>
    <s v="GLOBALNET"/>
    <s v="Windows 7 Professional Edition"/>
    <s v="Windows 7 SP1"/>
    <s v="--"/>
    <s v=""/>
    <s v="Approved"/>
    <s v="Windows6.1-KB3179573-x86.msu"/>
    <s v="Unrated"/>
    <x v="2"/>
    <s v="202_Pekanbaru"/>
    <d v="2016-08-17T00:00:00"/>
    <s v="3179573"/>
    <s v="1.5 MB"/>
    <s v="172.21.137.109"/>
    <x v="1"/>
    <x v="1"/>
    <m/>
    <x v="0"/>
    <x v="0"/>
    <x v="0"/>
    <x v="0"/>
  </r>
  <r>
    <n v="103314"/>
    <s v="MSWU-2078"/>
    <s v="Update for Windows 7 (KB3179573)"/>
    <s v="Missing"/>
    <x v="1265"/>
    <s v="GLOBALNET"/>
    <s v="Windows 7 Professional Edition"/>
    <s v="Windows 7 SP1"/>
    <s v="--"/>
    <s v=""/>
    <s v="Approved"/>
    <s v="Windows6.1-KB3179573-x86.msu"/>
    <s v="Unrated"/>
    <x v="2"/>
    <s v="202_Pekanbaru"/>
    <d v="2016-08-17T00:00:00"/>
    <s v="3179573"/>
    <s v="1.5 MB"/>
    <s v="--"/>
    <x v="1"/>
    <x v="1"/>
    <m/>
    <x v="0"/>
    <x v="0"/>
    <x v="0"/>
    <x v="0"/>
  </r>
  <r>
    <n v="103314"/>
    <s v="MSWU-2078"/>
    <s v="Update for Windows 7 (KB3179573)"/>
    <s v="Missing"/>
    <x v="1198"/>
    <s v="GLOBALNET"/>
    <s v="Windows 7 Professional Edition"/>
    <s v="Windows 7 SP1"/>
    <s v="--"/>
    <s v=""/>
    <s v="Approved"/>
    <s v="Windows6.1-KB3179573-x86.msu"/>
    <s v="Unrated"/>
    <x v="2"/>
    <s v="206_Jambi"/>
    <d v="2016-08-17T00:00:00"/>
    <s v="3179573"/>
    <s v="1.5 MB"/>
    <s v="172.21.165.126"/>
    <x v="1"/>
    <x v="1"/>
    <m/>
    <x v="0"/>
    <x v="0"/>
    <x v="0"/>
    <x v="0"/>
  </r>
  <r>
    <n v="103314"/>
    <s v="MSWU-2078"/>
    <s v="Update for Windows 7 (KB3179573)"/>
    <s v="Missing"/>
    <x v="2775"/>
    <s v="GLOBALNET"/>
    <s v="Windows 7 Professional Edition"/>
    <s v="Windows 7 SP1"/>
    <s v="--"/>
    <s v=""/>
    <s v="Approved"/>
    <s v="Windows6.1-KB3179573-x86.msu"/>
    <s v="Unrated"/>
    <x v="2"/>
    <s v="206_Jambi"/>
    <d v="2016-08-17T00:00:00"/>
    <s v="3179573"/>
    <s v="1.5 MB"/>
    <s v="172.21.168.21"/>
    <x v="1"/>
    <x v="1"/>
    <m/>
    <x v="0"/>
    <x v="0"/>
    <x v="0"/>
    <x v="0"/>
  </r>
  <r>
    <n v="103314"/>
    <s v="MSWU-2078"/>
    <s v="Update for Windows 7 (KB3179573)"/>
    <s v="Missing"/>
    <x v="2823"/>
    <s v="GLOBALNET"/>
    <s v="Windows 7 Professional Edition"/>
    <s v="Windows 7 SP1"/>
    <s v="--"/>
    <s v=""/>
    <s v="Approved"/>
    <s v="Windows6.1-KB3179573-x86.msu"/>
    <s v="Unrated"/>
    <x v="2"/>
    <s v="201_Porsea"/>
    <d v="2016-08-17T00:00:00"/>
    <s v="3179573"/>
    <s v="1.5 MB"/>
    <s v="172.19.9.145"/>
    <x v="1"/>
    <x v="1"/>
    <m/>
    <x v="0"/>
    <x v="0"/>
    <x v="0"/>
    <x v="0"/>
  </r>
  <r>
    <n v="103314"/>
    <s v="MSWU-2078"/>
    <s v="Update for Windows 7 (KB3179573)"/>
    <s v="Missing"/>
    <x v="2824"/>
    <s v="GLOBALNET"/>
    <s v="Windows 7 Professional Edition"/>
    <s v="Windows 7 SP1"/>
    <s v="--"/>
    <s v=""/>
    <s v="Approved"/>
    <s v="Windows6.1-KB3179573-x86.msu"/>
    <s v="Unrated"/>
    <x v="2"/>
    <s v="202_Pekanbaru"/>
    <d v="2016-08-17T00:00:00"/>
    <s v="3179573"/>
    <s v="1.5 MB"/>
    <s v="172.21.131.86"/>
    <x v="1"/>
    <x v="1"/>
    <m/>
    <x v="0"/>
    <x v="0"/>
    <x v="0"/>
    <x v="0"/>
  </r>
  <r>
    <n v="103314"/>
    <s v="MSWU-2078"/>
    <s v="Update for Windows 7 (KB3179573)"/>
    <s v="Missing"/>
    <x v="2825"/>
    <s v="GLOBALNET"/>
    <s v="Windows 7 Professional Edition"/>
    <s v="Windows 7 SP1"/>
    <s v="--"/>
    <s v=""/>
    <s v="Approved"/>
    <s v="Windows6.1-KB3179573-x86.msu"/>
    <s v="Unrated"/>
    <x v="2"/>
    <s v="202_Pekanbaru"/>
    <d v="2016-08-17T00:00:00"/>
    <s v="3179573"/>
    <s v="1.5 MB"/>
    <s v="172.21.134.17"/>
    <x v="1"/>
    <x v="1"/>
    <m/>
    <x v="0"/>
    <x v="0"/>
    <x v="0"/>
    <x v="0"/>
  </r>
  <r>
    <n v="103314"/>
    <s v="MSWU-2078"/>
    <s v="Update for Windows 7 (KB3179573)"/>
    <s v="Missing"/>
    <x v="1258"/>
    <s v="GLOBALNET"/>
    <s v="Windows 7 Professional Edition"/>
    <s v="Windows 7 SP1"/>
    <s v="--"/>
    <s v=""/>
    <s v="Approved"/>
    <s v="Windows6.1-KB3179573-x86.msu"/>
    <s v="Unrated"/>
    <x v="2"/>
    <s v="202_Pekanbaru"/>
    <d v="2016-08-17T00:00:00"/>
    <s v="3179573"/>
    <s v="1.5 MB"/>
    <s v="172.21.133.123"/>
    <x v="1"/>
    <x v="1"/>
    <m/>
    <x v="0"/>
    <x v="0"/>
    <x v="0"/>
    <x v="0"/>
  </r>
  <r>
    <n v="103314"/>
    <s v="MSWU-2078"/>
    <s v="Update for Windows 7 (KB3179573)"/>
    <s v="Missing"/>
    <x v="1255"/>
    <s v="GLOBALNET"/>
    <s v="Windows 7 Professional Edition"/>
    <s v="Windows 7 SP1"/>
    <s v="--"/>
    <s v=""/>
    <s v="Approved"/>
    <s v="Windows6.1-KB3179573-x86.msu"/>
    <s v="Unrated"/>
    <x v="2"/>
    <s v="202_Pekanbaru"/>
    <d v="2016-08-17T00:00:00"/>
    <s v="3179573"/>
    <s v="1.5 MB"/>
    <s v="172.21.21.168"/>
    <x v="1"/>
    <x v="1"/>
    <m/>
    <x v="0"/>
    <x v="0"/>
    <x v="0"/>
    <x v="0"/>
  </r>
  <r>
    <n v="103314"/>
    <s v="MSWU-2078"/>
    <s v="Update for Windows 7 (KB3179573)"/>
    <s v="Missing"/>
    <x v="2028"/>
    <s v="GLOBALNET"/>
    <s v="Windows 7 Professional Edition"/>
    <s v="Windows 7 SP1"/>
    <s v="--"/>
    <s v=""/>
    <s v="Approved"/>
    <s v="Windows6.1-KB3179573-x86.msu"/>
    <s v="Unrated"/>
    <x v="2"/>
    <s v="202_Pekanbaru"/>
    <d v="2016-08-17T00:00:00"/>
    <s v="3179573"/>
    <s v="1.5 MB"/>
    <s v="172.21.131.88"/>
    <x v="1"/>
    <x v="1"/>
    <m/>
    <x v="0"/>
    <x v="0"/>
    <x v="0"/>
    <x v="0"/>
  </r>
  <r>
    <n v="103314"/>
    <s v="MSWU-2078"/>
    <s v="Update for Windows 7 (KB3179573)"/>
    <s v="Missing"/>
    <x v="1263"/>
    <s v="GLOBALNET"/>
    <s v="Windows 7 Professional Edition"/>
    <s v="Windows 7 SP1"/>
    <s v="--"/>
    <s v=""/>
    <s v="Approved"/>
    <s v="Windows6.1-KB3179573-x86.msu"/>
    <s v="Unrated"/>
    <x v="2"/>
    <s v="202_Pekanbaru"/>
    <d v="2016-08-17T00:00:00"/>
    <s v="3179573"/>
    <s v="1.5 MB"/>
    <s v="172.21.131.17"/>
    <x v="1"/>
    <x v="1"/>
    <m/>
    <x v="0"/>
    <x v="0"/>
    <x v="0"/>
    <x v="0"/>
  </r>
  <r>
    <n v="103314"/>
    <s v="MSWU-2078"/>
    <s v="Update for Windows 7 (KB3179573)"/>
    <s v="Missing"/>
    <x v="1264"/>
    <s v="KST"/>
    <s v="Windows 7 Professional Edition"/>
    <s v="Windows 7 SP1"/>
    <s v="--"/>
    <s v=""/>
    <s v="Approved"/>
    <s v="Windows6.1-KB3179573-x86.msu"/>
    <s v="Unrated"/>
    <x v="2"/>
    <s v="202_Pekanbaru"/>
    <d v="2016-08-17T00:00:00"/>
    <s v="3179573"/>
    <s v="1.5 MB"/>
    <s v="172.21.131.72"/>
    <x v="1"/>
    <x v="1"/>
    <m/>
    <x v="0"/>
    <x v="0"/>
    <x v="0"/>
    <x v="0"/>
  </r>
  <r>
    <n v="103314"/>
    <s v="MSWU-2078"/>
    <s v="Update for Windows 7 (KB3179573)"/>
    <s v="Missing"/>
    <x v="2828"/>
    <s v="GLOBALNET"/>
    <s v="Windows 7 Professional Edition"/>
    <s v="Windows 7 SP1"/>
    <s v="--"/>
    <s v=""/>
    <s v="Approved"/>
    <s v="Windows6.1-KB3179573-x86.msu"/>
    <s v="Unrated"/>
    <x v="2"/>
    <s v="202_Pekanbaru"/>
    <d v="2016-08-17T00:00:00"/>
    <s v="3179573"/>
    <s v="1.5 MB"/>
    <s v="172.21.137.115"/>
    <x v="1"/>
    <x v="1"/>
    <m/>
    <x v="0"/>
    <x v="0"/>
    <x v="0"/>
    <x v="0"/>
  </r>
  <r>
    <n v="103314"/>
    <s v="MSWU-2078"/>
    <s v="Update for Windows 7 (KB3179573)"/>
    <s v="Missing"/>
    <x v="2830"/>
    <s v="GLOBALNET"/>
    <s v="Windows 7 Professional Edition"/>
    <s v="Windows 7 SP1"/>
    <s v="--"/>
    <s v=""/>
    <s v="Approved"/>
    <s v="Windows6.1-KB3179573-x86.msu"/>
    <s v="Unrated"/>
    <x v="2"/>
    <s v="202_Pekanbaru"/>
    <d v="2016-08-17T00:00:00"/>
    <s v="3179573"/>
    <s v="1.5 MB"/>
    <s v="172.21.129.81"/>
    <x v="1"/>
    <x v="1"/>
    <m/>
    <x v="0"/>
    <x v="0"/>
    <x v="0"/>
    <x v="0"/>
  </r>
  <r>
    <n v="103314"/>
    <s v="MSWU-2078"/>
    <s v="Update for Windows 7 (KB3179573)"/>
    <s v="Missing"/>
    <x v="2831"/>
    <s v="GLOBALNET"/>
    <s v="Windows 7 Professional Edition"/>
    <s v="Windows 7 SP1"/>
    <s v="--"/>
    <s v=""/>
    <s v="Approved"/>
    <s v="Windows6.1-KB3179573-x86.msu"/>
    <s v="Unrated"/>
    <x v="2"/>
    <s v="202_Pekanbaru"/>
    <d v="2016-08-17T00:00:00"/>
    <s v="3179573"/>
    <s v="1.5 MB"/>
    <s v="172.21.137.75"/>
    <x v="1"/>
    <x v="1"/>
    <m/>
    <x v="0"/>
    <x v="0"/>
    <x v="0"/>
    <x v="0"/>
  </r>
  <r>
    <n v="103314"/>
    <s v="MSWU-2078"/>
    <s v="Update for Windows 7 (KB3179573)"/>
    <s v="Missing"/>
    <x v="2832"/>
    <s v="GLOBALNET"/>
    <s v="Windows 7 Professional Edition"/>
    <s v="Windows 7 SP1"/>
    <s v="--"/>
    <s v=""/>
    <s v="Approved"/>
    <s v="Windows6.1-KB3179573-x86.msu"/>
    <s v="Unrated"/>
    <x v="2"/>
    <s v="202_Pekanbaru"/>
    <d v="2016-08-17T00:00:00"/>
    <s v="3179573"/>
    <s v="1.5 MB"/>
    <s v="172.21.132.11"/>
    <x v="1"/>
    <x v="1"/>
    <m/>
    <x v="0"/>
    <x v="0"/>
    <x v="0"/>
    <x v="0"/>
  </r>
  <r>
    <n v="103314"/>
    <s v="MSWU-2078"/>
    <s v="Update for Windows 7 (KB3179573)"/>
    <s v="Missing"/>
    <x v="2835"/>
    <s v="GLOBALNET"/>
    <s v="Windows 7 Professional Edition"/>
    <s v="Windows 7 SP1"/>
    <s v="--"/>
    <s v=""/>
    <s v="Approved"/>
    <s v="Windows6.1-KB3179573-x86.msu"/>
    <s v="Unrated"/>
    <x v="2"/>
    <s v="203_Medan"/>
    <d v="2016-08-17T00:00:00"/>
    <s v="3179573"/>
    <s v="1.5 MB"/>
    <s v="172.21.116.194,172.24.159.11"/>
    <x v="1"/>
    <x v="1"/>
    <m/>
    <x v="0"/>
    <x v="0"/>
    <x v="0"/>
    <x v="0"/>
  </r>
  <r>
    <n v="103314"/>
    <s v="MSWU-2078"/>
    <s v="Update for Windows 7 (KB3179573)"/>
    <s v="Missing"/>
    <x v="2836"/>
    <s v="GLOBALNET"/>
    <s v="Windows 7 Professional Edition"/>
    <s v="Windows 7 SP1"/>
    <s v="--"/>
    <s v=""/>
    <s v="Approved"/>
    <s v="Windows6.1-KB3179573-x86.msu"/>
    <s v="Unrated"/>
    <x v="2"/>
    <s v="202_Pekanbaru"/>
    <d v="2016-08-17T00:00:00"/>
    <s v="3179573"/>
    <s v="1.5 MB"/>
    <s v="172.21.128.78"/>
    <x v="1"/>
    <x v="1"/>
    <m/>
    <x v="0"/>
    <x v="0"/>
    <x v="0"/>
    <x v="0"/>
  </r>
  <r>
    <n v="103314"/>
    <s v="MSWU-2078"/>
    <s v="Update for Windows 7 (KB3179573)"/>
    <s v="Missing"/>
    <x v="2540"/>
    <s v="WORKGROUP"/>
    <s v="Windows 7 Professional Edition"/>
    <s v="Windows 7 SP1"/>
    <s v="--"/>
    <s v=""/>
    <s v="Approved"/>
    <s v="Windows6.1-KB3179573-x86.msu"/>
    <s v="Unrated"/>
    <x v="2"/>
    <s v="204_Kerinci"/>
    <d v="2016-08-17T00:00:00"/>
    <s v="3179573"/>
    <s v="1.5 MB"/>
    <s v="172.16.73.104"/>
    <x v="1"/>
    <x v="1"/>
    <m/>
    <x v="0"/>
    <x v="0"/>
    <x v="0"/>
    <x v="0"/>
  </r>
  <r>
    <n v="103316"/>
    <s v="MSWU-2078"/>
    <s v="Update for Windows Server 2008 R2 x64 Edition (KB3179573)"/>
    <s v="Missing"/>
    <x v="1668"/>
    <s v="GLOBALNET"/>
    <s v="Windows Server 2008 R2 Standard Edition (x64)"/>
    <s v="Windows Server 2008 R2 SP1 (x64)"/>
    <s v="--"/>
    <s v=""/>
    <s v="Approved"/>
    <s v="Windows6.1-2008R2-KB3179573-x64.msu"/>
    <s v="Unrated"/>
    <x v="2"/>
    <s v="204_Kerinci"/>
    <d v="2016-08-17T00:00:00"/>
    <s v="3179573"/>
    <s v="2.32 MB"/>
    <s v="172.16.100.41,172.16.98.41"/>
    <x v="1"/>
    <x v="1"/>
    <m/>
    <x v="0"/>
    <x v="0"/>
    <x v="0"/>
    <x v="0"/>
  </r>
  <r>
    <n v="103314"/>
    <s v="MSWU-2078"/>
    <s v="Update for Windows 7 (KB3179573)"/>
    <s v="Missing"/>
    <x v="2834"/>
    <s v="GLOBALNET"/>
    <s v="Windows 7 Professional Edition"/>
    <s v="Windows 7 SP1"/>
    <s v="--"/>
    <s v=""/>
    <s v="Approved"/>
    <s v="Windows6.1-KB3179573-x86.msu"/>
    <s v="Unrated"/>
    <x v="2"/>
    <s v="202_Pekanbaru"/>
    <d v="2016-08-17T00:00:00"/>
    <s v="3179573"/>
    <s v="1.5 MB"/>
    <s v="172.21.136.170"/>
    <x v="1"/>
    <x v="1"/>
    <m/>
    <x v="0"/>
    <x v="0"/>
    <x v="0"/>
    <x v="0"/>
  </r>
  <r>
    <n v="103315"/>
    <s v="MSWU-2078"/>
    <s v="Update for Windows 7 for x64-based Systems (KB3179573)"/>
    <s v="Missing"/>
    <x v="2858"/>
    <s v="GLOBALNET"/>
    <s v="Windows 7 Professional Edition (x64)"/>
    <s v="Windows 7 SP1 (x64)"/>
    <s v="--"/>
    <s v=""/>
    <s v="Approved"/>
    <s v="Windows6.1-KB3179573-x64.msu"/>
    <s v="Unrated"/>
    <x v="2"/>
    <s v="209_Balikpapan"/>
    <d v="2016-08-17T00:00:00"/>
    <s v="3179573"/>
    <s v="2.32 MB"/>
    <s v="172.22.114.51"/>
    <x v="1"/>
    <x v="1"/>
    <m/>
    <x v="0"/>
    <x v="0"/>
    <x v="0"/>
    <x v="0"/>
  </r>
  <r>
    <n v="103268"/>
    <s v="MSWU-2055"/>
    <s v="Definition Update for Microsoft Office 2016 (KB3115407) 32-Bit Edition"/>
    <s v="Missing"/>
    <x v="3516"/>
    <s v="GLOBALNET"/>
    <s v="Windows 10 Professional Edition (x64)"/>
    <s v="Windows 10 Version 1903 (x64)"/>
    <s v="--"/>
    <s v=""/>
    <s v="Approved"/>
    <s v="outlfltr2016-kb3115407-fullfile-x86-glb.exe"/>
    <s v="Unrated"/>
    <x v="2"/>
    <s v="201_Porsea"/>
    <d v="2016-08-03T00:00:00"/>
    <s v="3115407"/>
    <s v="4.57 MB"/>
    <s v="172.19.9.239"/>
    <x v="1"/>
    <x v="1"/>
    <m/>
    <x v="0"/>
    <x v="0"/>
    <x v="0"/>
    <x v="0"/>
  </r>
  <r>
    <n v="103268"/>
    <s v="MSWU-2055"/>
    <s v="Definition Update for Microsoft Office 2016 (KB3115407) 32-Bit Edition"/>
    <s v="Missing"/>
    <x v="1233"/>
    <s v="GLOBALNET"/>
    <s v="Windows 10 Professional Edition (x64)"/>
    <s v="Windows 10 Version 1903 (x64)"/>
    <s v="--"/>
    <s v=""/>
    <s v="Approved"/>
    <s v="outlfltr2016-kb3115407-fullfile-x86-glb.exe"/>
    <s v="Unrated"/>
    <x v="2"/>
    <s v="201_Porsea"/>
    <d v="2016-08-03T00:00:00"/>
    <s v="3115407"/>
    <s v="4.57 MB"/>
    <s v="172.19.12.32"/>
    <x v="1"/>
    <x v="1"/>
    <m/>
    <x v="0"/>
    <x v="0"/>
    <x v="0"/>
    <x v="0"/>
  </r>
  <r>
    <n v="103268"/>
    <s v="MSWU-2055"/>
    <s v="Definition Update for Microsoft Office 2016 (KB3115407) 32-Bit Edition"/>
    <s v="Missing"/>
    <x v="1045"/>
    <s v="GLOBALNET"/>
    <s v="Windows 10 Professional Edition (x64)"/>
    <s v="Windows 10 Version 1803 (x64)"/>
    <s v="--"/>
    <s v=""/>
    <s v="Approved"/>
    <s v="outlfltr2016-kb3115407-fullfile-x86-glb.exe"/>
    <s v="Unrated"/>
    <x v="2"/>
    <s v="501_POG_Vancouver"/>
    <d v="2016-08-03T00:00:00"/>
    <s v="3115407"/>
    <s v="4.57 MB"/>
    <s v="192.168.100.130"/>
    <x v="1"/>
    <x v="1"/>
    <m/>
    <x v="0"/>
    <x v="0"/>
    <x v="0"/>
    <x v="0"/>
  </r>
  <r>
    <n v="103269"/>
    <s v="MSWU-2055"/>
    <s v="Definition Update for Microsoft Office 2016 (KB3115407) 64-Bit Edition"/>
    <s v="Missing"/>
    <x v="1867"/>
    <s v="GLOBALNET"/>
    <s v="Windows 10 Professional Edition (x64)"/>
    <s v="Windows 10 Version 1803 (x64)"/>
    <s v="--"/>
    <s v=""/>
    <s v="Approved"/>
    <s v="outlfltr2016-kb3115407-fullfile-x64-glb.exe"/>
    <s v="Unrated"/>
    <x v="2"/>
    <s v="204_Kerinci"/>
    <d v="2016-08-03T00:00:00"/>
    <s v="3115407"/>
    <s v="4.57 MB"/>
    <s v="172.16.128.76"/>
    <x v="1"/>
    <x v="1"/>
    <m/>
    <x v="0"/>
    <x v="0"/>
    <x v="0"/>
    <x v="0"/>
  </r>
  <r>
    <n v="103269"/>
    <s v="MSWU-2055"/>
    <s v="Definition Update for Microsoft Office 2016 (KB3115407) 64-Bit Edition"/>
    <s v="Missing"/>
    <x v="1857"/>
    <s v="GLOBALNET"/>
    <s v="Windows Server 2016 Standard Edition (x64)"/>
    <s v="Windows Server 2016 Gold (x64)"/>
    <s v="--"/>
    <s v=""/>
    <s v="Approved"/>
    <s v="outlfltr2016-kb3115407-fullfile-x64-glb.exe"/>
    <s v="Unrated"/>
    <x v="2"/>
    <s v="203_Medan"/>
    <d v="2016-08-03T00:00:00"/>
    <s v="3115407"/>
    <s v="4.57 MB"/>
    <s v="172.21.8.33"/>
    <x v="1"/>
    <x v="1"/>
    <m/>
    <x v="0"/>
    <x v="0"/>
    <x v="0"/>
    <x v="0"/>
  </r>
  <r>
    <n v="103268"/>
    <s v="MSWU-2055"/>
    <s v="Definition Update for Microsoft Office 2016 (KB3115407) 32-Bit Edition"/>
    <s v="Missing"/>
    <x v="2609"/>
    <s v="GLOBALNET"/>
    <s v="Windows 10 Professional Edition (x64)"/>
    <s v="Windows 10 Version 1809 (x64)"/>
    <s v="--"/>
    <s v=""/>
    <s v="Approved"/>
    <s v="outlfltr2016-kb3115407-fullfile-x86-glb.exe"/>
    <s v="Unrated"/>
    <x v="2"/>
    <s v="204_Kerinci"/>
    <d v="2016-08-03T00:00:00"/>
    <s v="3115407"/>
    <s v="4.57 MB"/>
    <s v="--"/>
    <x v="1"/>
    <x v="1"/>
    <m/>
    <x v="0"/>
    <x v="0"/>
    <x v="0"/>
    <x v="0"/>
  </r>
  <r>
    <n v="103268"/>
    <s v="MSWU-2055"/>
    <s v="Definition Update for Microsoft Office 2016 (KB3115407) 32-Bit Edition"/>
    <s v="Missing"/>
    <x v="596"/>
    <s v="GLOBALNET"/>
    <s v="Windows Server 2012 R2 Standard Edition (x64)"/>
    <s v="Windows Server 2012 R2 Gold (x64)"/>
    <s v="--"/>
    <s v=""/>
    <s v="Approved"/>
    <s v="outlfltr2016-kb3115407-fullfile-x86-glb.exe"/>
    <s v="Unrated"/>
    <x v="2"/>
    <s v="803_Ops_Indonesia"/>
    <d v="2016-08-03T00:00:00"/>
    <s v="3115407"/>
    <s v="4.57 MB"/>
    <s v="172.21.8.182"/>
    <x v="1"/>
    <x v="1"/>
    <m/>
    <x v="0"/>
    <x v="0"/>
    <x v="0"/>
    <x v="0"/>
  </r>
  <r>
    <n v="103268"/>
    <s v="MSWU-2055"/>
    <s v="Definition Update for Microsoft Office 2016 (KB3115407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outlfltr2016-kb3115407-fullfile-x86-glb.exe"/>
    <s v="Unrated"/>
    <x v="2"/>
    <s v="901_Project_Infra"/>
    <d v="2016-08-03T00:00:00"/>
    <s v="3115407"/>
    <s v="4.57 MB"/>
    <s v="172.25.72.219"/>
    <x v="1"/>
    <x v="1"/>
    <m/>
    <x v="0"/>
    <x v="0"/>
    <x v="0"/>
    <x v="0"/>
  </r>
  <r>
    <n v="103268"/>
    <s v="MSWU-2055"/>
    <s v="Definition Update for Microsoft Office 2016 (KB3115407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outlfltr2016-kb3115407-fullfile-x86-glb.exe"/>
    <s v="Unrated"/>
    <x v="2"/>
    <s v="901_Project_Infra"/>
    <d v="2016-08-03T00:00:00"/>
    <s v="3115407"/>
    <s v="4.57 MB"/>
    <s v="172.25.72.217"/>
    <x v="1"/>
    <x v="1"/>
    <m/>
    <x v="0"/>
    <x v="0"/>
    <x v="0"/>
    <x v="0"/>
  </r>
  <r>
    <n v="103268"/>
    <s v="MSWU-2055"/>
    <s v="Definition Update for Microsoft Office 2016 (KB3115407) 32-Bit Edition"/>
    <s v="Missing"/>
    <x v="1234"/>
    <s v="GLOBALNET"/>
    <s v="Windows 10 Professional Edition (x64)"/>
    <s v="Windows 10 Version 1903 (x64)"/>
    <s v="--"/>
    <s v=""/>
    <s v="Approved"/>
    <s v="outlfltr2016-kb3115407-fullfile-x86-glb.exe"/>
    <s v="Unrated"/>
    <x v="2"/>
    <s v="201_Porsea"/>
    <d v="2016-08-03T00:00:00"/>
    <s v="3115407"/>
    <s v="4.57 MB"/>
    <s v="172.19.8.149"/>
    <x v="1"/>
    <x v="1"/>
    <m/>
    <x v="0"/>
    <x v="0"/>
    <x v="0"/>
    <x v="0"/>
  </r>
  <r>
    <n v="103268"/>
    <s v="MSWU-2055"/>
    <s v="Definition Update for Microsoft Office 2016 (KB3115407) 32-Bit Edition"/>
    <s v="Missing"/>
    <x v="554"/>
    <s v="GLOBALNET"/>
    <s v="Windows 10 Professional Edition (x64)"/>
    <s v="Windows 10 Version 1803 (x64)"/>
    <s v="--"/>
    <s v=""/>
    <s v="Approved"/>
    <s v="outlfltr2016-kb3115407-fullfile-x86-glb.exe"/>
    <s v="Unrated"/>
    <x v="2"/>
    <s v="501_POG_Vancouver"/>
    <d v="2016-08-03T00:00:00"/>
    <s v="3115407"/>
    <s v="4.57 MB"/>
    <s v="172.23.128.43"/>
    <x v="1"/>
    <x v="1"/>
    <m/>
    <x v="0"/>
    <x v="0"/>
    <x v="0"/>
    <x v="0"/>
  </r>
  <r>
    <n v="103268"/>
    <s v="MSWU-2055"/>
    <s v="Definition Update for Microsoft Office 2016 (KB3115407) 32-Bit Edition"/>
    <s v="Missing"/>
    <x v="3507"/>
    <s v="GLOBALNET"/>
    <s v="Windows 10 Professional Edition (x64)"/>
    <s v="Windows 10 Version 1809 (x64)"/>
    <s v="--"/>
    <s v=""/>
    <s v="Approved"/>
    <s v="outlfltr2016-kb3115407-fullfile-x86-glb.exe"/>
    <s v="Unrated"/>
    <x v="2"/>
    <s v="112_RGE_HongKong"/>
    <d v="2016-08-03T00:00:00"/>
    <s v="3115407"/>
    <s v="4.57 MB"/>
    <s v="172.25.4.56"/>
    <x v="1"/>
    <x v="1"/>
    <m/>
    <x v="0"/>
    <x v="0"/>
    <x v="0"/>
    <x v="0"/>
  </r>
  <r>
    <n v="103268"/>
    <s v="MSWU-2055"/>
    <s v="Definition Update for Microsoft Office 2016 (KB3115407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outlfltr2016-kb3115407-fullfile-x86-glb.exe"/>
    <s v="Unrated"/>
    <x v="2"/>
    <s v="901_Project_Infra"/>
    <d v="2016-08-03T00:00:00"/>
    <s v="3115407"/>
    <s v="4.57 MB"/>
    <s v="172.25.72.215"/>
    <x v="1"/>
    <x v="1"/>
    <m/>
    <x v="0"/>
    <x v="0"/>
    <x v="0"/>
    <x v="0"/>
  </r>
  <r>
    <n v="103268"/>
    <s v="MSWU-2055"/>
    <s v="Definition Update for Microsoft Office 2016 (KB3115407) 32-Bit Edition"/>
    <s v="Missing"/>
    <x v="1043"/>
    <s v="WORKGROUP"/>
    <s v="Windows 10 Professional Edition (x64)"/>
    <s v="Windows 10 Gold (x64)"/>
    <s v="--"/>
    <s v=""/>
    <s v="Approved"/>
    <s v="outlfltr2016-kb3115407-fullfile-x86-glb.exe"/>
    <s v="Unrated"/>
    <x v="2"/>
    <s v="501_POG_Vancouver"/>
    <d v="2016-08-03T00:00:00"/>
    <s v="3115407"/>
    <s v="4.57 MB"/>
    <s v="--"/>
    <x v="1"/>
    <x v="1"/>
    <m/>
    <x v="0"/>
    <x v="0"/>
    <x v="0"/>
    <x v="0"/>
  </r>
  <r>
    <n v="103268"/>
    <s v="MSWU-2055"/>
    <s v="Definition Update for Microsoft Office 2016 (KB3115407) 32-Bit Edition"/>
    <s v="Missing"/>
    <x v="1205"/>
    <s v="GLOBALNET"/>
    <s v="Windows 10 Professional Edition (x64)"/>
    <s v="Windows 10 Version 1511 (x64)"/>
    <s v="--"/>
    <s v=""/>
    <s v="Approved"/>
    <s v="outlfltr2016-kb3115407-fullfile-x86-glb.exe"/>
    <s v="Unrated"/>
    <x v="2"/>
    <s v="201_Porsea"/>
    <d v="2016-08-03T00:00:00"/>
    <s v="3115407"/>
    <s v="4.57 MB"/>
    <s v="172.19.32.50"/>
    <x v="1"/>
    <x v="1"/>
    <m/>
    <x v="0"/>
    <x v="0"/>
    <x v="0"/>
    <x v="0"/>
  </r>
  <r>
    <n v="103269"/>
    <s v="MSWU-2055"/>
    <s v="Definition Update for Microsoft Office 2016 (KB3115407) 64-Bit Edition"/>
    <s v="Missing"/>
    <x v="1221"/>
    <s v="GLOBALNET"/>
    <s v="Windows 10 Professional Edition (x64)"/>
    <s v="Windows 10 Version 1903 (x64)"/>
    <s v="--"/>
    <s v=""/>
    <s v="Approved"/>
    <s v="outlfltr2016-kb3115407-fullfile-x64-glb.exe"/>
    <s v="Unrated"/>
    <x v="2"/>
    <s v="204_Kerinci"/>
    <d v="2016-08-03T00:00:00"/>
    <s v="3115407"/>
    <s v="4.57 MB"/>
    <s v="172.20.63.237"/>
    <x v="1"/>
    <x v="1"/>
    <m/>
    <x v="0"/>
    <x v="0"/>
    <x v="0"/>
    <x v="0"/>
  </r>
  <r>
    <n v="103269"/>
    <s v="MSWU-2055"/>
    <s v="Definition Update for Microsoft Office 2016 (KB3115407) 64-Bit Edition"/>
    <s v="Missing"/>
    <x v="3524"/>
    <s v="GLOBALNET"/>
    <s v="Windows Server 2012 R2 Standard Edition (x64)"/>
    <s v="Windows Server 2012 R2 Gold (x64)"/>
    <s v="--"/>
    <s v=""/>
    <s v="Approved"/>
    <s v="outlfltr2016-kb3115407-fullfile-x64-glb.exe"/>
    <s v="Unrated"/>
    <x v="2"/>
    <s v="203_Medan"/>
    <d v="2016-08-03T00:00:00"/>
    <s v="3115407"/>
    <s v="4.57 MB"/>
    <s v="172.21.8.171"/>
    <x v="1"/>
    <x v="1"/>
    <m/>
    <x v="0"/>
    <x v="0"/>
    <x v="0"/>
    <x v="0"/>
  </r>
  <r>
    <n v="103269"/>
    <s v="MSWU-2055"/>
    <s v="Definition Update for Microsoft Office 2016 (KB3115407) 64-Bit Edition"/>
    <s v="Missing"/>
    <x v="1206"/>
    <s v="GLOBALNET"/>
    <s v="Windows 10 Professional Edition (x64)"/>
    <s v="Windows 10 Version 1809 (x64)"/>
    <s v="--"/>
    <s v=""/>
    <s v="Approved"/>
    <s v="outlfltr2016-kb3115407-fullfile-x64-glb.exe"/>
    <s v="Unrated"/>
    <x v="2"/>
    <s v="204_Kerinci"/>
    <d v="2016-08-03T00:00:00"/>
    <s v="3115407"/>
    <s v="4.57 MB"/>
    <s v="--"/>
    <x v="1"/>
    <x v="1"/>
    <m/>
    <x v="0"/>
    <x v="0"/>
    <x v="0"/>
    <x v="0"/>
  </r>
  <r>
    <n v="103269"/>
    <s v="MSWU-2055"/>
    <s v="Definition Update for Microsoft Office 2016 (KB3115407) 64-Bit Edition"/>
    <s v="Missing"/>
    <x v="1881"/>
    <s v="GLOBALNET"/>
    <s v="Windows Server 2012 R2 Standard Edition (x64)"/>
    <s v="Windows Server 2012 R2 Gold (x64)"/>
    <s v="--"/>
    <s v=""/>
    <s v="Approved"/>
    <s v="outlfltr2016-kb3115407-fullfile-x64-glb.exe"/>
    <s v="Unrated"/>
    <x v="2"/>
    <s v="203_Medan"/>
    <d v="2016-08-03T00:00:00"/>
    <s v="3115407"/>
    <s v="4.57 MB"/>
    <s v="172.21.8.143"/>
    <x v="1"/>
    <x v="1"/>
    <m/>
    <x v="0"/>
    <x v="0"/>
    <x v="0"/>
    <x v="0"/>
  </r>
  <r>
    <n v="103269"/>
    <s v="MSWU-2055"/>
    <s v="Definition Update for Microsoft Office 2016 (KB3115407) 64-Bit Edition"/>
    <s v="Missing"/>
    <x v="1744"/>
    <s v="GLOBALNET"/>
    <s v="Windows Server 2016 Standard Edition (x64)"/>
    <s v="Windows Server 2016 Gold (x64)"/>
    <s v="--"/>
    <s v=""/>
    <s v="Approved"/>
    <s v="outlfltr2016-kb3115407-fullfile-x64-glb.exe"/>
    <s v="Unrated"/>
    <x v="2"/>
    <s v="203_Medan"/>
    <d v="2016-08-03T00:00:00"/>
    <s v="3115407"/>
    <s v="4.57 MB"/>
    <s v="172.21.8.61"/>
    <x v="1"/>
    <x v="1"/>
    <m/>
    <x v="0"/>
    <x v="0"/>
    <x v="0"/>
    <x v="0"/>
  </r>
  <r>
    <n v="103249"/>
    <s v="MSWU-2045"/>
    <s v="Update for Microsoft Office Outlook 2007 Junk Email Filter (KB3115461)"/>
    <s v="Missing"/>
    <x v="1255"/>
    <s v="GLOBALNET"/>
    <s v="Windows 7 Professional Edition"/>
    <s v="Windows 7 SP1"/>
    <s v="--"/>
    <s v=""/>
    <s v="Approved"/>
    <s v="outlfltr2007-kb3115461-fullfile-x86-glb.exe"/>
    <s v="Unrated"/>
    <x v="2"/>
    <s v="202_Pekanbaru"/>
    <d v="2016-08-02T00:00:00"/>
    <s v="3115461"/>
    <s v="5.15 MB"/>
    <s v="172.21.21.168"/>
    <x v="1"/>
    <x v="1"/>
    <m/>
    <x v="0"/>
    <x v="0"/>
    <x v="0"/>
    <x v="0"/>
  </r>
  <r>
    <n v="103249"/>
    <s v="MSWU-2045"/>
    <s v="Update for Microsoft Office Outlook 2007 Junk Email Filter (KB3115461)"/>
    <s v="Missing"/>
    <x v="1416"/>
    <s v="GLOBALNET"/>
    <s v="Windows 10 Professional Edition (x64)"/>
    <s v="Windows 10 Version 1809 (x64)"/>
    <s v="--"/>
    <s v=""/>
    <s v="Approved"/>
    <s v="outlfltr2007-kb3115461-fullfile-x86-glb.exe"/>
    <s v="Unrated"/>
    <x v="2"/>
    <s v="209_Balikpapan"/>
    <d v="2016-08-02T00:00:00"/>
    <s v="3115461"/>
    <s v="5.15 MB"/>
    <s v="172.22.113.138"/>
    <x v="1"/>
    <x v="1"/>
    <m/>
    <x v="0"/>
    <x v="0"/>
    <x v="0"/>
    <x v="0"/>
  </r>
  <r>
    <n v="103243"/>
    <s v="MSWU-2043"/>
    <s v="Update for Windows 7 (KB3161102)"/>
    <s v="Missing"/>
    <x v="1265"/>
    <s v="GLOBALNET"/>
    <s v="Windows 7 Professional Edition"/>
    <s v="Windows 7 SP1"/>
    <s v="--"/>
    <s v=""/>
    <s v="Approved"/>
    <s v="Windows6.1-KB3161102-x86.msu"/>
    <s v="Unrated"/>
    <x v="2"/>
    <s v="202_Pekanbaru"/>
    <d v="2016-07-29T00:00:00"/>
    <s v="3161102"/>
    <s v="305.61 KB"/>
    <s v="--"/>
    <x v="1"/>
    <x v="1"/>
    <m/>
    <x v="0"/>
    <x v="0"/>
    <x v="0"/>
    <x v="0"/>
  </r>
  <r>
    <n v="103243"/>
    <s v="MSWU-2043"/>
    <s v="Update for Windows 7 (KB3161102)"/>
    <s v="Missing"/>
    <x v="1208"/>
    <s v="GLOBALNET"/>
    <s v="Windows 7 Professional Edition"/>
    <s v="Windows 7 SP1"/>
    <s v="--"/>
    <s v=""/>
    <s v="Approved"/>
    <s v="Windows6.1-KB3161102-x86.msu"/>
    <s v="Unrated"/>
    <x v="2"/>
    <s v="206_Jambi"/>
    <d v="2016-07-29T00:00:00"/>
    <s v="3161102"/>
    <s v="305.61 KB"/>
    <s v="172.21.160.112"/>
    <x v="1"/>
    <x v="1"/>
    <m/>
    <x v="0"/>
    <x v="0"/>
    <x v="0"/>
    <x v="0"/>
  </r>
  <r>
    <n v="103243"/>
    <s v="MSWU-2043"/>
    <s v="Update for Windows 7 (KB3161102)"/>
    <s v="Missing"/>
    <x v="2824"/>
    <s v="GLOBALNET"/>
    <s v="Windows 7 Professional Edition"/>
    <s v="Windows 7 SP1"/>
    <s v="--"/>
    <s v=""/>
    <s v="Approved"/>
    <s v="Windows6.1-KB3161102-x86.msu"/>
    <s v="Unrated"/>
    <x v="2"/>
    <s v="202_Pekanbaru"/>
    <d v="2016-07-29T00:00:00"/>
    <s v="3161102"/>
    <s v="305.61 KB"/>
    <s v="172.21.131.86"/>
    <x v="1"/>
    <x v="1"/>
    <m/>
    <x v="0"/>
    <x v="0"/>
    <x v="0"/>
    <x v="0"/>
  </r>
  <r>
    <n v="103244"/>
    <s v="MSWU-2043"/>
    <s v="Update for Windows 7 for x64-based Systems (KB3161102)"/>
    <s v="Missing"/>
    <x v="2858"/>
    <s v="GLOBALNET"/>
    <s v="Windows 7 Professional Edition (x64)"/>
    <s v="Windows 7 SP1 (x64)"/>
    <s v="--"/>
    <s v=""/>
    <s v="Approved"/>
    <s v="Windows6.1-KB3161102-x64.msu"/>
    <s v="Unrated"/>
    <x v="2"/>
    <s v="209_Balikpapan"/>
    <d v="2016-07-29T00:00:00"/>
    <s v="3161102"/>
    <s v="303.41 KB"/>
    <s v="172.22.114.51"/>
    <x v="1"/>
    <x v="1"/>
    <m/>
    <x v="0"/>
    <x v="0"/>
    <x v="0"/>
    <x v="0"/>
  </r>
  <r>
    <n v="103243"/>
    <s v="MSWU-2043"/>
    <s v="Update for Windows 7 (KB3161102)"/>
    <s v="Missing"/>
    <x v="2836"/>
    <s v="GLOBALNET"/>
    <s v="Windows 7 Professional Edition"/>
    <s v="Windows 7 SP1"/>
    <s v="--"/>
    <s v=""/>
    <s v="Approved"/>
    <s v="Windows6.1-KB3161102-x86.msu"/>
    <s v="Unrated"/>
    <x v="2"/>
    <s v="202_Pekanbaru"/>
    <d v="2016-07-29T00:00:00"/>
    <s v="3161102"/>
    <s v="305.61 KB"/>
    <s v="172.21.128.78"/>
    <x v="1"/>
    <x v="1"/>
    <m/>
    <x v="0"/>
    <x v="0"/>
    <x v="0"/>
    <x v="0"/>
  </r>
  <r>
    <n v="103243"/>
    <s v="MSWU-2043"/>
    <s v="Update for Windows 7 (KB3161102)"/>
    <s v="Missing"/>
    <x v="2831"/>
    <s v="GLOBALNET"/>
    <s v="Windows 7 Professional Edition"/>
    <s v="Windows 7 SP1"/>
    <s v="--"/>
    <s v=""/>
    <s v="Approved"/>
    <s v="Windows6.1-KB3161102-x86.msu"/>
    <s v="Unrated"/>
    <x v="2"/>
    <s v="202_Pekanbaru"/>
    <d v="2016-07-29T00:00:00"/>
    <s v="3161102"/>
    <s v="305.61 KB"/>
    <s v="172.21.137.75"/>
    <x v="1"/>
    <x v="1"/>
    <m/>
    <x v="0"/>
    <x v="0"/>
    <x v="0"/>
    <x v="0"/>
  </r>
  <r>
    <n v="103243"/>
    <s v="MSWU-2043"/>
    <s v="Update for Windows 7 (KB3161102)"/>
    <s v="Missing"/>
    <x v="2834"/>
    <s v="GLOBALNET"/>
    <s v="Windows 7 Professional Edition"/>
    <s v="Windows 7 SP1"/>
    <s v="--"/>
    <s v=""/>
    <s v="Approved"/>
    <s v="Windows6.1-KB3161102-x86.msu"/>
    <s v="Unrated"/>
    <x v="2"/>
    <s v="202_Pekanbaru"/>
    <d v="2016-07-29T00:00:00"/>
    <s v="3161102"/>
    <s v="305.61 KB"/>
    <s v="172.21.136.170"/>
    <x v="1"/>
    <x v="1"/>
    <m/>
    <x v="0"/>
    <x v="0"/>
    <x v="0"/>
    <x v="0"/>
  </r>
  <r>
    <n v="103243"/>
    <s v="MSWU-2043"/>
    <s v="Update for Windows 7 (KB3161102)"/>
    <s v="Missing"/>
    <x v="1264"/>
    <s v="KST"/>
    <s v="Windows 7 Professional Edition"/>
    <s v="Windows 7 SP1"/>
    <s v="--"/>
    <s v=""/>
    <s v="Approved"/>
    <s v="Windows6.1-KB3161102-x86.msu"/>
    <s v="Unrated"/>
    <x v="2"/>
    <s v="202_Pekanbaru"/>
    <d v="2016-07-29T00:00:00"/>
    <s v="3161102"/>
    <s v="305.61 KB"/>
    <s v="172.21.131.72"/>
    <x v="1"/>
    <x v="1"/>
    <m/>
    <x v="0"/>
    <x v="0"/>
    <x v="0"/>
    <x v="0"/>
  </r>
  <r>
    <n v="103525"/>
    <s v="MSWU-2043"/>
    <s v="Update for Windows 10 Version 1511 for x64-based Systems (KB3161102)"/>
    <s v="Missing"/>
    <x v="1214"/>
    <s v="WORKGROUP"/>
    <s v="Windows 10 Professional Edition (x64)"/>
    <s v="Windows 10 Version 1511 (x64)"/>
    <s v="--"/>
    <s v=""/>
    <s v="Approved"/>
    <s v="windows10.0-kb3161102-x64.msu"/>
    <s v="Unrated"/>
    <x v="2"/>
    <s v="207_Dumai"/>
    <d v="2016-07-28T00:00:00"/>
    <s v="3161102"/>
    <s v="285.17 KB"/>
    <s v="--"/>
    <x v="1"/>
    <x v="1"/>
    <m/>
    <x v="0"/>
    <x v="0"/>
    <x v="0"/>
    <x v="0"/>
  </r>
  <r>
    <n v="103243"/>
    <s v="MSWU-2043"/>
    <s v="Update for Windows 7 (KB3161102)"/>
    <s v="Missing"/>
    <x v="2775"/>
    <s v="GLOBALNET"/>
    <s v="Windows 7 Professional Edition"/>
    <s v="Windows 7 SP1"/>
    <s v="--"/>
    <s v=""/>
    <s v="Approved"/>
    <s v="Windows6.1-KB3161102-x86.msu"/>
    <s v="Unrated"/>
    <x v="2"/>
    <s v="206_Jambi"/>
    <d v="2016-07-29T00:00:00"/>
    <s v="3161102"/>
    <s v="305.61 KB"/>
    <s v="172.21.168.21"/>
    <x v="1"/>
    <x v="1"/>
    <m/>
    <x v="0"/>
    <x v="0"/>
    <x v="0"/>
    <x v="0"/>
  </r>
  <r>
    <n v="103243"/>
    <s v="MSWU-2043"/>
    <s v="Update for Windows 7 (KB3161102)"/>
    <s v="Missing"/>
    <x v="2823"/>
    <s v="GLOBALNET"/>
    <s v="Windows 7 Professional Edition"/>
    <s v="Windows 7 SP1"/>
    <s v="--"/>
    <s v=""/>
    <s v="Approved"/>
    <s v="Windows6.1-KB3161102-x86.msu"/>
    <s v="Unrated"/>
    <x v="2"/>
    <s v="201_Porsea"/>
    <d v="2016-07-29T00:00:00"/>
    <s v="3161102"/>
    <s v="305.61 KB"/>
    <s v="172.19.9.145"/>
    <x v="1"/>
    <x v="1"/>
    <m/>
    <x v="0"/>
    <x v="0"/>
    <x v="0"/>
    <x v="0"/>
  </r>
  <r>
    <n v="103243"/>
    <s v="MSWU-2043"/>
    <s v="Update for Windows 7 (KB3161102)"/>
    <s v="Missing"/>
    <x v="2825"/>
    <s v="GLOBALNET"/>
    <s v="Windows 7 Professional Edition"/>
    <s v="Windows 7 SP1"/>
    <s v="--"/>
    <s v=""/>
    <s v="Approved"/>
    <s v="Windows6.1-KB3161102-x86.msu"/>
    <s v="Unrated"/>
    <x v="2"/>
    <s v="202_Pekanbaru"/>
    <d v="2016-07-29T00:00:00"/>
    <s v="3161102"/>
    <s v="305.61 KB"/>
    <s v="172.21.134.17"/>
    <x v="1"/>
    <x v="1"/>
    <m/>
    <x v="0"/>
    <x v="0"/>
    <x v="0"/>
    <x v="0"/>
  </r>
  <r>
    <n v="103243"/>
    <s v="MSWU-2043"/>
    <s v="Update for Windows 7 (KB3161102)"/>
    <s v="Missing"/>
    <x v="1258"/>
    <s v="GLOBALNET"/>
    <s v="Windows 7 Professional Edition"/>
    <s v="Windows 7 SP1"/>
    <s v="--"/>
    <s v=""/>
    <s v="Approved"/>
    <s v="Windows6.1-KB3161102-x86.msu"/>
    <s v="Unrated"/>
    <x v="2"/>
    <s v="202_Pekanbaru"/>
    <d v="2016-07-29T00:00:00"/>
    <s v="3161102"/>
    <s v="305.61 KB"/>
    <s v="172.21.133.123"/>
    <x v="1"/>
    <x v="1"/>
    <m/>
    <x v="0"/>
    <x v="0"/>
    <x v="0"/>
    <x v="0"/>
  </r>
  <r>
    <n v="103243"/>
    <s v="MSWU-2043"/>
    <s v="Update for Windows 7 (KB3161102)"/>
    <s v="Missing"/>
    <x v="1255"/>
    <s v="GLOBALNET"/>
    <s v="Windows 7 Professional Edition"/>
    <s v="Windows 7 SP1"/>
    <s v="--"/>
    <s v=""/>
    <s v="Approved"/>
    <s v="Windows6.1-KB3161102-x86.msu"/>
    <s v="Unrated"/>
    <x v="2"/>
    <s v="202_Pekanbaru"/>
    <d v="2016-07-29T00:00:00"/>
    <s v="3161102"/>
    <s v="305.61 KB"/>
    <s v="172.21.21.168"/>
    <x v="1"/>
    <x v="1"/>
    <m/>
    <x v="0"/>
    <x v="0"/>
    <x v="0"/>
    <x v="0"/>
  </r>
  <r>
    <n v="103243"/>
    <s v="MSWU-2043"/>
    <s v="Update for Windows 7 (KB3161102)"/>
    <s v="Missing"/>
    <x v="2028"/>
    <s v="GLOBALNET"/>
    <s v="Windows 7 Professional Edition"/>
    <s v="Windows 7 SP1"/>
    <s v="--"/>
    <s v=""/>
    <s v="Approved"/>
    <s v="Windows6.1-KB3161102-x86.msu"/>
    <s v="Unrated"/>
    <x v="2"/>
    <s v="202_Pekanbaru"/>
    <d v="2016-07-29T00:00:00"/>
    <s v="3161102"/>
    <s v="305.61 KB"/>
    <s v="172.21.131.88"/>
    <x v="1"/>
    <x v="1"/>
    <m/>
    <x v="0"/>
    <x v="0"/>
    <x v="0"/>
    <x v="0"/>
  </r>
  <r>
    <n v="103243"/>
    <s v="MSWU-2043"/>
    <s v="Update for Windows 7 (KB3161102)"/>
    <s v="Missing"/>
    <x v="94"/>
    <s v="GLOBALNET"/>
    <s v="Windows 7 Professional Edition"/>
    <s v="Windows 7 SP1"/>
    <s v="--"/>
    <s v=""/>
    <s v="Approved"/>
    <s v="Windows6.1-KB3161102-x86.msu"/>
    <s v="Unrated"/>
    <x v="2"/>
    <s v="202_Pekanbaru"/>
    <d v="2016-07-29T00:00:00"/>
    <s v="3161102"/>
    <s v="305.61 KB"/>
    <s v="172.21.136.89"/>
    <x v="1"/>
    <x v="1"/>
    <m/>
    <x v="0"/>
    <x v="0"/>
    <x v="0"/>
    <x v="0"/>
  </r>
  <r>
    <n v="103243"/>
    <s v="MSWU-2043"/>
    <s v="Update for Windows 7 (KB3161102)"/>
    <s v="Missing"/>
    <x v="1263"/>
    <s v="GLOBALNET"/>
    <s v="Windows 7 Professional Edition"/>
    <s v="Windows 7 SP1"/>
    <s v="--"/>
    <s v=""/>
    <s v="Approved"/>
    <s v="Windows6.1-KB3161102-x86.msu"/>
    <s v="Unrated"/>
    <x v="2"/>
    <s v="202_Pekanbaru"/>
    <d v="2016-07-29T00:00:00"/>
    <s v="3161102"/>
    <s v="305.61 KB"/>
    <s v="172.21.131.17"/>
    <x v="1"/>
    <x v="1"/>
    <m/>
    <x v="0"/>
    <x v="0"/>
    <x v="0"/>
    <x v="0"/>
  </r>
  <r>
    <n v="103243"/>
    <s v="MSWU-2043"/>
    <s v="Update for Windows 7 (KB3161102)"/>
    <s v="Missing"/>
    <x v="2828"/>
    <s v="GLOBALNET"/>
    <s v="Windows 7 Professional Edition"/>
    <s v="Windows 7 SP1"/>
    <s v="--"/>
    <s v=""/>
    <s v="Approved"/>
    <s v="Windows6.1-KB3161102-x86.msu"/>
    <s v="Unrated"/>
    <x v="2"/>
    <s v="202_Pekanbaru"/>
    <d v="2016-07-29T00:00:00"/>
    <s v="3161102"/>
    <s v="305.61 KB"/>
    <s v="172.21.137.115"/>
    <x v="1"/>
    <x v="1"/>
    <m/>
    <x v="0"/>
    <x v="0"/>
    <x v="0"/>
    <x v="0"/>
  </r>
  <r>
    <n v="103243"/>
    <s v="MSWU-2043"/>
    <s v="Update for Windows 7 (KB3161102)"/>
    <s v="Missing"/>
    <x v="2829"/>
    <s v="GLOBALNET"/>
    <s v="Windows 7 Professional Edition"/>
    <s v="Windows 7 SP1"/>
    <s v="--"/>
    <s v=""/>
    <s v="Approved"/>
    <s v="Windows6.1-KB3161102-x86.msu"/>
    <s v="Unrated"/>
    <x v="2"/>
    <s v="202_Pekanbaru"/>
    <d v="2016-07-29T00:00:00"/>
    <s v="3161102"/>
    <s v="305.61 KB"/>
    <s v="172.21.130.160"/>
    <x v="1"/>
    <x v="1"/>
    <m/>
    <x v="0"/>
    <x v="0"/>
    <x v="0"/>
    <x v="0"/>
  </r>
  <r>
    <n v="103243"/>
    <s v="MSWU-2043"/>
    <s v="Update for Windows 7 (KB3161102)"/>
    <s v="Missing"/>
    <x v="2830"/>
    <s v="GLOBALNET"/>
    <s v="Windows 7 Professional Edition"/>
    <s v="Windows 7 SP1"/>
    <s v="--"/>
    <s v=""/>
    <s v="Approved"/>
    <s v="Windows6.1-KB3161102-x86.msu"/>
    <s v="Unrated"/>
    <x v="2"/>
    <s v="202_Pekanbaru"/>
    <d v="2016-07-29T00:00:00"/>
    <s v="3161102"/>
    <s v="305.61 KB"/>
    <s v="172.21.129.81"/>
    <x v="1"/>
    <x v="1"/>
    <m/>
    <x v="0"/>
    <x v="0"/>
    <x v="0"/>
    <x v="0"/>
  </r>
  <r>
    <n v="103243"/>
    <s v="MSWU-2043"/>
    <s v="Update for Windows 7 (KB3161102)"/>
    <s v="Missing"/>
    <x v="2832"/>
    <s v="GLOBALNET"/>
    <s v="Windows 7 Professional Edition"/>
    <s v="Windows 7 SP1"/>
    <s v="--"/>
    <s v=""/>
    <s v="Approved"/>
    <s v="Windows6.1-KB3161102-x86.msu"/>
    <s v="Unrated"/>
    <x v="2"/>
    <s v="202_Pekanbaru"/>
    <d v="2016-07-29T00:00:00"/>
    <s v="3161102"/>
    <s v="305.61 KB"/>
    <s v="172.21.132.11"/>
    <x v="1"/>
    <x v="1"/>
    <m/>
    <x v="0"/>
    <x v="0"/>
    <x v="0"/>
    <x v="0"/>
  </r>
  <r>
    <n v="103243"/>
    <s v="MSWU-2043"/>
    <s v="Update for Windows 7 (KB3161102)"/>
    <s v="Missing"/>
    <x v="2835"/>
    <s v="GLOBALNET"/>
    <s v="Windows 7 Professional Edition"/>
    <s v="Windows 7 SP1"/>
    <s v="--"/>
    <s v=""/>
    <s v="Approved"/>
    <s v="Windows6.1-KB3161102-x86.msu"/>
    <s v="Unrated"/>
    <x v="2"/>
    <s v="203_Medan"/>
    <d v="2016-07-29T00:00:00"/>
    <s v="3161102"/>
    <s v="305.61 KB"/>
    <s v="172.21.116.194,172.24.159.11"/>
    <x v="1"/>
    <x v="1"/>
    <m/>
    <x v="0"/>
    <x v="0"/>
    <x v="0"/>
    <x v="0"/>
  </r>
  <r>
    <n v="103246"/>
    <s v="MSWU-2043"/>
    <s v="Update for Windows 8.1 for x64-based Systems (KB3161102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61102-x64.msu"/>
    <s v="Unrated"/>
    <x v="2"/>
    <s v="201_Porsea"/>
    <d v="2016-07-29T00:00:00"/>
    <s v="3161102"/>
    <s v="288.11 KB"/>
    <s v="172.19.24.86"/>
    <x v="1"/>
    <x v="1"/>
    <m/>
    <x v="0"/>
    <x v="0"/>
    <x v="0"/>
    <x v="0"/>
  </r>
  <r>
    <n v="103525"/>
    <s v="MSWU-2043"/>
    <s v="Update for Windows 10 Version 1511 for x64-based Systems (KB3161102)"/>
    <s v="Missing"/>
    <x v="1205"/>
    <s v="GLOBALNET"/>
    <s v="Windows 10 Professional Edition (x64)"/>
    <s v="Windows 10 Version 1511 (x64)"/>
    <s v="--"/>
    <s v=""/>
    <s v="Approved"/>
    <s v="windows10.0-kb3161102-x64.msu"/>
    <s v="Unrated"/>
    <x v="2"/>
    <s v="201_Porsea"/>
    <d v="2016-07-28T00:00:00"/>
    <s v="3161102"/>
    <s v="285.17 KB"/>
    <s v="172.19.32.50"/>
    <x v="1"/>
    <x v="1"/>
    <m/>
    <x v="0"/>
    <x v="0"/>
    <x v="0"/>
    <x v="0"/>
  </r>
  <r>
    <n v="103234"/>
    <s v="MSWU-2042"/>
    <s v="Update for Windows 7 (KB3138378)"/>
    <s v="Missing"/>
    <x v="1263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2_Pekanbaru"/>
    <d v="2016-07-28T00:00:00"/>
    <s v="3138378"/>
    <s v="857.72 KB"/>
    <s v="172.21.131.17"/>
    <x v="1"/>
    <x v="1"/>
    <m/>
    <x v="0"/>
    <x v="0"/>
    <x v="0"/>
    <x v="0"/>
  </r>
  <r>
    <n v="103234"/>
    <s v="MSWU-2042"/>
    <s v="Update for Windows 7 (KB3138378)"/>
    <s v="Missing"/>
    <x v="2828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2_Pekanbaru"/>
    <d v="2016-07-28T00:00:00"/>
    <s v="3138378"/>
    <s v="857.72 KB"/>
    <s v="172.21.137.115"/>
    <x v="1"/>
    <x v="1"/>
    <m/>
    <x v="0"/>
    <x v="0"/>
    <x v="0"/>
    <x v="0"/>
  </r>
  <r>
    <n v="103234"/>
    <s v="MSWU-2042"/>
    <s v="Update for Windows 7 (KB3138378)"/>
    <s v="Missing"/>
    <x v="94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2_Pekanbaru"/>
    <d v="2016-07-28T00:00:00"/>
    <s v="3138378"/>
    <s v="857.72 KB"/>
    <s v="172.21.136.89"/>
    <x v="1"/>
    <x v="1"/>
    <m/>
    <x v="0"/>
    <x v="0"/>
    <x v="0"/>
    <x v="0"/>
  </r>
  <r>
    <n v="103242"/>
    <s v="MSWU-2042"/>
    <s v="Update for Windows Server 2012 R2 (KB3138378)"/>
    <s v="Missing"/>
    <x v="2038"/>
    <s v="GLOBALNET"/>
    <s v="Windows Server 2012 R2 Standard Edition (x64)"/>
    <s v="Windows Server 2012 R2 Gold (x64)"/>
    <s v="--"/>
    <s v=""/>
    <s v="Approved"/>
    <s v="windows8.1-kb3138378-x64_444a2cef5432d3d85d742088b621c457eba15626.msu"/>
    <s v="Unrated"/>
    <x v="2"/>
    <s v="805_ITCompliance"/>
    <d v="2016-07-28T00:00:00"/>
    <s v="3138378"/>
    <s v="1.73 MB"/>
    <s v="172.27.188.35"/>
    <x v="1"/>
    <x v="1"/>
    <m/>
    <x v="0"/>
    <x v="0"/>
    <x v="0"/>
    <x v="0"/>
  </r>
  <r>
    <n v="103242"/>
    <s v="MSWU-2042"/>
    <s v="Update for Windows Server 2012 R2 (KB3138378)"/>
    <s v="Missing"/>
    <x v="1881"/>
    <s v="GLOBALNET"/>
    <s v="Windows Server 2012 R2 Standard Edition (x64)"/>
    <s v="Windows Server 2012 R2 Gold (x64)"/>
    <s v="--"/>
    <s v=""/>
    <s v="Approved"/>
    <s v="windows8.1-kb3138378-x64_444a2cef5432d3d85d742088b621c457eba15626.msu"/>
    <s v="Unrated"/>
    <x v="2"/>
    <s v="203_Medan"/>
    <d v="2016-07-28T00:00:00"/>
    <s v="3138378"/>
    <s v="1.73 MB"/>
    <s v="172.21.8.143"/>
    <x v="1"/>
    <x v="1"/>
    <m/>
    <x v="0"/>
    <x v="0"/>
    <x v="0"/>
    <x v="0"/>
  </r>
  <r>
    <n v="103242"/>
    <s v="MSWU-2042"/>
    <s v="Update for Windows Server 2012 R2 (KB3138378)"/>
    <s v="Missing"/>
    <x v="606"/>
    <s v="GLOBALNET"/>
    <s v="Windows Server 2012 R2 Standard Edition (x64)"/>
    <s v="Windows Server 2012 R2 Gold (x64)"/>
    <s v="--"/>
    <s v=""/>
    <s v="Approved"/>
    <s v="windows8.1-kb3138378-x64_444a2cef5432d3d85d742088b621c457eba15626.msu"/>
    <s v="Unrated"/>
    <x v="2"/>
    <s v="803_Ops_Indonesia"/>
    <d v="2016-07-28T00:00:00"/>
    <s v="3138378"/>
    <s v="1.73 MB"/>
    <s v="172.21.8.181"/>
    <x v="1"/>
    <x v="1"/>
    <m/>
    <x v="0"/>
    <x v="0"/>
    <x v="0"/>
    <x v="0"/>
  </r>
  <r>
    <n v="103234"/>
    <s v="MSWU-2042"/>
    <s v="Update for Windows 7 (KB3138378)"/>
    <s v="Missing"/>
    <x v="2832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2_Pekanbaru"/>
    <d v="2016-07-28T00:00:00"/>
    <s v="3138378"/>
    <s v="857.72 KB"/>
    <s v="172.21.132.11"/>
    <x v="1"/>
    <x v="1"/>
    <m/>
    <x v="0"/>
    <x v="0"/>
    <x v="0"/>
    <x v="0"/>
  </r>
  <r>
    <n v="103234"/>
    <s v="MSWU-2042"/>
    <s v="Update for Windows 7 (KB3138378)"/>
    <s v="Missing"/>
    <x v="2831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2_Pekanbaru"/>
    <d v="2016-07-28T00:00:00"/>
    <s v="3138378"/>
    <s v="857.72 KB"/>
    <s v="172.21.137.75"/>
    <x v="1"/>
    <x v="1"/>
    <m/>
    <x v="0"/>
    <x v="0"/>
    <x v="0"/>
    <x v="0"/>
  </r>
  <r>
    <n v="103234"/>
    <s v="MSWU-2042"/>
    <s v="Update for Windows 7 (KB3138378)"/>
    <s v="Missing"/>
    <x v="2835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3_Medan"/>
    <d v="2016-07-28T00:00:00"/>
    <s v="3138378"/>
    <s v="857.72 KB"/>
    <s v="172.21.116.194,172.24.159.11"/>
    <x v="1"/>
    <x v="1"/>
    <m/>
    <x v="0"/>
    <x v="0"/>
    <x v="0"/>
    <x v="0"/>
  </r>
  <r>
    <n v="103234"/>
    <s v="MSWU-2042"/>
    <s v="Update for Windows 7 (KB3138378)"/>
    <s v="Missing"/>
    <x v="2834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2_Pekanbaru"/>
    <d v="2016-07-28T00:00:00"/>
    <s v="3138378"/>
    <s v="857.72 KB"/>
    <s v="172.21.136.170"/>
    <x v="1"/>
    <x v="1"/>
    <m/>
    <x v="0"/>
    <x v="0"/>
    <x v="0"/>
    <x v="0"/>
  </r>
  <r>
    <n v="103234"/>
    <s v="MSWU-2042"/>
    <s v="Update for Windows 7 (KB3138378)"/>
    <s v="Missing"/>
    <x v="2836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2_Pekanbaru"/>
    <d v="2016-07-28T00:00:00"/>
    <s v="3138378"/>
    <s v="857.72 KB"/>
    <s v="172.21.128.78"/>
    <x v="1"/>
    <x v="1"/>
    <m/>
    <x v="0"/>
    <x v="0"/>
    <x v="0"/>
    <x v="0"/>
  </r>
  <r>
    <n v="103234"/>
    <s v="MSWU-2042"/>
    <s v="Update for Windows 7 (KB3138378)"/>
    <s v="Missing"/>
    <x v="2775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6_Jambi"/>
    <d v="2016-07-28T00:00:00"/>
    <s v="3138378"/>
    <s v="857.72 KB"/>
    <s v="172.21.168.21"/>
    <x v="1"/>
    <x v="1"/>
    <m/>
    <x v="0"/>
    <x v="0"/>
    <x v="0"/>
    <x v="0"/>
  </r>
  <r>
    <n v="103234"/>
    <s v="MSWU-2042"/>
    <s v="Update for Windows 7 (KB3138378)"/>
    <s v="Missing"/>
    <x v="1208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6_Jambi"/>
    <d v="2016-07-28T00:00:00"/>
    <s v="3138378"/>
    <s v="857.72 KB"/>
    <s v="172.21.160.112"/>
    <x v="1"/>
    <x v="1"/>
    <m/>
    <x v="0"/>
    <x v="0"/>
    <x v="0"/>
    <x v="0"/>
  </r>
  <r>
    <n v="103234"/>
    <s v="MSWU-2042"/>
    <s v="Update for Windows 7 (KB3138378)"/>
    <s v="Missing"/>
    <x v="2823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1_Porsea"/>
    <d v="2016-07-28T00:00:00"/>
    <s v="3138378"/>
    <s v="857.72 KB"/>
    <s v="172.19.9.145"/>
    <x v="1"/>
    <x v="1"/>
    <m/>
    <x v="0"/>
    <x v="0"/>
    <x v="0"/>
    <x v="0"/>
  </r>
  <r>
    <n v="103234"/>
    <s v="MSWU-2042"/>
    <s v="Update for Windows 7 (KB3138378)"/>
    <s v="Missing"/>
    <x v="2824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2_Pekanbaru"/>
    <d v="2016-07-28T00:00:00"/>
    <s v="3138378"/>
    <s v="857.72 KB"/>
    <s v="172.21.131.86"/>
    <x v="1"/>
    <x v="1"/>
    <m/>
    <x v="0"/>
    <x v="0"/>
    <x v="0"/>
    <x v="0"/>
  </r>
  <r>
    <n v="103234"/>
    <s v="MSWU-2042"/>
    <s v="Update for Windows 7 (KB3138378)"/>
    <s v="Missing"/>
    <x v="2825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2_Pekanbaru"/>
    <d v="2016-07-28T00:00:00"/>
    <s v="3138378"/>
    <s v="857.72 KB"/>
    <s v="172.21.134.17"/>
    <x v="1"/>
    <x v="1"/>
    <m/>
    <x v="0"/>
    <x v="0"/>
    <x v="0"/>
    <x v="0"/>
  </r>
  <r>
    <n v="103234"/>
    <s v="MSWU-2042"/>
    <s v="Update for Windows 7 (KB3138378)"/>
    <s v="Missing"/>
    <x v="1258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2_Pekanbaru"/>
    <d v="2016-07-28T00:00:00"/>
    <s v="3138378"/>
    <s v="857.72 KB"/>
    <s v="172.21.133.123"/>
    <x v="1"/>
    <x v="1"/>
    <m/>
    <x v="0"/>
    <x v="0"/>
    <x v="0"/>
    <x v="0"/>
  </r>
  <r>
    <n v="103234"/>
    <s v="MSWU-2042"/>
    <s v="Update for Windows 7 (KB3138378)"/>
    <s v="Missing"/>
    <x v="2826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2_Pekanbaru"/>
    <d v="2016-07-28T00:00:00"/>
    <s v="3138378"/>
    <s v="857.72 KB"/>
    <s v="172.21.137.109"/>
    <x v="1"/>
    <x v="1"/>
    <m/>
    <x v="0"/>
    <x v="0"/>
    <x v="0"/>
    <x v="0"/>
  </r>
  <r>
    <n v="103234"/>
    <s v="MSWU-2042"/>
    <s v="Update for Windows 7 (KB3138378)"/>
    <s v="Missing"/>
    <x v="1255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2_Pekanbaru"/>
    <d v="2016-07-28T00:00:00"/>
    <s v="3138378"/>
    <s v="857.72 KB"/>
    <s v="172.21.21.168"/>
    <x v="1"/>
    <x v="1"/>
    <m/>
    <x v="0"/>
    <x v="0"/>
    <x v="0"/>
    <x v="0"/>
  </r>
  <r>
    <n v="103234"/>
    <s v="MSWU-2042"/>
    <s v="Update for Windows 7 (KB3138378)"/>
    <s v="Missing"/>
    <x v="1265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2_Pekanbaru"/>
    <d v="2016-07-28T00:00:00"/>
    <s v="3138378"/>
    <s v="857.72 KB"/>
    <s v="--"/>
    <x v="1"/>
    <x v="1"/>
    <m/>
    <x v="0"/>
    <x v="0"/>
    <x v="0"/>
    <x v="0"/>
  </r>
  <r>
    <n v="103234"/>
    <s v="MSWU-2042"/>
    <s v="Update for Windows 7 (KB3138378)"/>
    <s v="Missing"/>
    <x v="2028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2_Pekanbaru"/>
    <d v="2016-07-28T00:00:00"/>
    <s v="3138378"/>
    <s v="857.72 KB"/>
    <s v="172.21.131.88"/>
    <x v="1"/>
    <x v="1"/>
    <m/>
    <x v="0"/>
    <x v="0"/>
    <x v="0"/>
    <x v="0"/>
  </r>
  <r>
    <n v="103234"/>
    <s v="MSWU-2042"/>
    <s v="Update for Windows 7 (KB3138378)"/>
    <s v="Missing"/>
    <x v="1264"/>
    <s v="KST"/>
    <s v="Windows 7 Professional Edition"/>
    <s v="Windows 7 SP1"/>
    <s v="--"/>
    <s v=""/>
    <s v="Approved"/>
    <s v="windows6.1-kb3138378-x86_9827d775d1c20c04b8ded79ee00522c8a48a16fd.msu"/>
    <s v="Unrated"/>
    <x v="2"/>
    <s v="202_Pekanbaru"/>
    <d v="2016-07-28T00:00:00"/>
    <s v="3138378"/>
    <s v="857.72 KB"/>
    <s v="172.21.131.72"/>
    <x v="1"/>
    <x v="1"/>
    <m/>
    <x v="0"/>
    <x v="0"/>
    <x v="0"/>
    <x v="0"/>
  </r>
  <r>
    <n v="103234"/>
    <s v="MSWU-2042"/>
    <s v="Update for Windows 7 (KB3138378)"/>
    <s v="Missing"/>
    <x v="2829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2_Pekanbaru"/>
    <d v="2016-07-28T00:00:00"/>
    <s v="3138378"/>
    <s v="857.72 KB"/>
    <s v="172.21.130.160"/>
    <x v="1"/>
    <x v="1"/>
    <m/>
    <x v="0"/>
    <x v="0"/>
    <x v="0"/>
    <x v="0"/>
  </r>
  <r>
    <n v="103241"/>
    <s v="MSWU-2042"/>
    <s v="Update for Windows 8.1 for x64-based Systems (KB3138378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38378-x64_444a2cef5432d3d85d742088b621c457eba15626.msu"/>
    <s v="Unrated"/>
    <x v="2"/>
    <s v="201_Porsea"/>
    <d v="2016-07-28T00:00:00"/>
    <s v="3138378"/>
    <s v="1.73 MB"/>
    <s v="172.19.24.86"/>
    <x v="1"/>
    <x v="1"/>
    <m/>
    <x v="0"/>
    <x v="0"/>
    <x v="0"/>
    <x v="0"/>
  </r>
  <r>
    <n v="103234"/>
    <s v="MSWU-2042"/>
    <s v="Update for Windows 7 (KB3138378)"/>
    <s v="Missing"/>
    <x v="2830"/>
    <s v="GLOBALNET"/>
    <s v="Windows 7 Professional Edition"/>
    <s v="Windows 7 SP1"/>
    <s v="--"/>
    <s v=""/>
    <s v="Approved"/>
    <s v="windows6.1-kb3138378-x86_9827d775d1c20c04b8ded79ee00522c8a48a16fd.msu"/>
    <s v="Unrated"/>
    <x v="2"/>
    <s v="202_Pekanbaru"/>
    <d v="2016-07-28T00:00:00"/>
    <s v="3138378"/>
    <s v="857.72 KB"/>
    <s v="172.21.129.81"/>
    <x v="1"/>
    <x v="1"/>
    <m/>
    <x v="0"/>
    <x v="0"/>
    <x v="0"/>
    <x v="0"/>
  </r>
  <r>
    <n v="103242"/>
    <s v="MSWU-2042"/>
    <s v="Update for Windows Server 2012 R2 (KB3138378)"/>
    <s v="Missing"/>
    <x v="596"/>
    <s v="GLOBALNET"/>
    <s v="Windows Server 2012 R2 Standard Edition (x64)"/>
    <s v="Windows Server 2012 R2 Gold (x64)"/>
    <s v="--"/>
    <s v=""/>
    <s v="Approved"/>
    <s v="windows8.1-kb3138378-x64_444a2cef5432d3d85d742088b621c457eba15626.msu"/>
    <s v="Unrated"/>
    <x v="2"/>
    <s v="803_Ops_Indonesia"/>
    <d v="2016-07-28T00:00:00"/>
    <s v="3138378"/>
    <s v="1.73 MB"/>
    <s v="172.21.8.182"/>
    <x v="1"/>
    <x v="1"/>
    <m/>
    <x v="0"/>
    <x v="0"/>
    <x v="0"/>
    <x v="0"/>
  </r>
  <r>
    <n v="103242"/>
    <s v="MSWU-2042"/>
    <s v="Update for Windows Server 2012 R2 (KB3138378)"/>
    <s v="Missing"/>
    <x v="1388"/>
    <s v="GLOBALNET"/>
    <s v="Windows Server 2012 R2 Standard Edition (x64)"/>
    <s v="Windows Server 2012 R2 Gold (x64)"/>
    <s v="--"/>
    <s v=""/>
    <s v="Approved"/>
    <s v="windows8.1-kb3138378-x64_444a2cef5432d3d85d742088b621c457eba15626.msu"/>
    <s v="Unrated"/>
    <x v="2"/>
    <s v="805_ITCompliance"/>
    <d v="2016-07-28T00:00:00"/>
    <s v="3138378"/>
    <s v="1.73 MB"/>
    <s v="172.25.72.86"/>
    <x v="1"/>
    <x v="1"/>
    <m/>
    <x v="0"/>
    <x v="0"/>
    <x v="0"/>
    <x v="0"/>
  </r>
  <r>
    <n v="103242"/>
    <s v="MSWU-2042"/>
    <s v="Update for Windows Server 2012 R2 (KB3138378)"/>
    <s v="Missing"/>
    <x v="1973"/>
    <s v="GLOBALNET"/>
    <s v="Windows Server 2012 R2 Standard Edition (x64)"/>
    <s v="Windows Server 2012 R2 Gold (x64)"/>
    <s v="--"/>
    <s v=""/>
    <s v="Approved"/>
    <s v="windows8.1-kb3138378-x64_444a2cef5432d3d85d742088b621c457eba15626.msu"/>
    <s v="Unrated"/>
    <x v="2"/>
    <s v="804_KM_Infra"/>
    <d v="2016-07-28T00:00:00"/>
    <s v="3138378"/>
    <s v="1.73 MB"/>
    <s v="172.25.64.56"/>
    <x v="1"/>
    <x v="1"/>
    <m/>
    <x v="0"/>
    <x v="0"/>
    <x v="0"/>
    <x v="0"/>
  </r>
  <r>
    <n v="103242"/>
    <s v="MSWU-2042"/>
    <s v="Update for Windows Server 2012 R2 (KB3138378)"/>
    <s v="Missing"/>
    <x v="111"/>
    <s v="GLOBALNET"/>
    <s v="Windows Server 2012 R2 Standard Edition (x64)"/>
    <s v="Windows Server 2012 R2 Gold (x64)"/>
    <s v="--"/>
    <s v=""/>
    <s v="Approved"/>
    <s v="windows8.1-kb3138378-x64_444a2cef5432d3d85d742088b621c457eba15626.msu"/>
    <s v="Unrated"/>
    <x v="2"/>
    <s v="806_AverisGA"/>
    <d v="2016-07-28T00:00:00"/>
    <s v="3138378"/>
    <s v="1.73 MB"/>
    <s v="172.25.64.115"/>
    <x v="1"/>
    <x v="1"/>
    <m/>
    <x v="0"/>
    <x v="0"/>
    <x v="0"/>
    <x v="0"/>
  </r>
  <r>
    <n v="103242"/>
    <s v="MSWU-2042"/>
    <s v="Update for Windows Server 2012 R2 (KB3138378)"/>
    <s v="Missing"/>
    <x v="109"/>
    <s v="GLOBALNET"/>
    <s v="Windows Server 2012 R2 Standard Edition (x64)"/>
    <s v="Windows Server 2012 R2 Gold (x64)"/>
    <s v="--"/>
    <s v=""/>
    <s v="Approved"/>
    <s v="windows8.1-kb3138378-x64_444a2cef5432d3d85d742088b621c457eba15626.msu"/>
    <s v="Unrated"/>
    <x v="2"/>
    <s v="203_Medan"/>
    <d v="2016-07-28T00:00:00"/>
    <s v="3138378"/>
    <s v="1.73 MB"/>
    <s v="172.21.8.40"/>
    <x v="1"/>
    <x v="1"/>
    <m/>
    <x v="0"/>
    <x v="0"/>
    <x v="0"/>
    <x v="0"/>
  </r>
  <r>
    <n v="103227"/>
    <s v="MSWU-2040"/>
    <s v="Update for Windows 7 (KB3172605)"/>
    <s v="Missing"/>
    <x v="2775"/>
    <s v="GLOBALNET"/>
    <s v="Windows 7 Professional Edition"/>
    <s v="Windows 7 SP1"/>
    <s v="--"/>
    <s v=""/>
    <s v="Approved"/>
    <s v="Windows6.1-KB3172605-x86.msu"/>
    <s v="Unrated"/>
    <x v="2"/>
    <s v="206_Jambi"/>
    <d v="2016-09-13T00:00:00"/>
    <s v="3172605"/>
    <s v="18.21 MB"/>
    <s v="172.21.168.21"/>
    <x v="1"/>
    <x v="1"/>
    <m/>
    <x v="0"/>
    <x v="0"/>
    <x v="0"/>
    <x v="0"/>
  </r>
  <r>
    <n v="103227"/>
    <s v="MSWU-2040"/>
    <s v="Update for Windows 7 (KB3172605)"/>
    <s v="Missing"/>
    <x v="1208"/>
    <s v="GLOBALNET"/>
    <s v="Windows 7 Professional Edition"/>
    <s v="Windows 7 SP1"/>
    <s v="--"/>
    <s v=""/>
    <s v="Approved"/>
    <s v="Windows6.1-KB3172605-x86.msu"/>
    <s v="Unrated"/>
    <x v="2"/>
    <s v="206_Jambi"/>
    <d v="2016-09-13T00:00:00"/>
    <s v="3172605"/>
    <s v="18.21 MB"/>
    <s v="172.21.160.112"/>
    <x v="1"/>
    <x v="1"/>
    <m/>
    <x v="0"/>
    <x v="0"/>
    <x v="0"/>
    <x v="0"/>
  </r>
  <r>
    <n v="103229"/>
    <s v="MSWU-2040"/>
    <s v="update rollup for Windows 7 SP1 and Windows Server 2008 R2 SP1"/>
    <s v="Missing"/>
    <x v="1374"/>
    <s v="GLOBALNET"/>
    <s v="Windows Server 2008 R2 Standard Edition (x64)"/>
    <s v="Windows Server 2008 R2 SP1 (x64)"/>
    <s v="--"/>
    <s v=""/>
    <s v="Approved"/>
    <s v="windows6.1-kb3172605-x64_2bb9bc55f347eee34b1454b50c436eb6fd9301fc.msu"/>
    <s v="Unrated"/>
    <x v="2"/>
    <s v="204_Kerinci"/>
    <d v="2016-07-22T00:00:00"/>
    <s v="3172605"/>
    <s v="29.26 MB"/>
    <s v="172.16.100.53,172.16.98.53"/>
    <x v="1"/>
    <x v="1"/>
    <m/>
    <x v="0"/>
    <x v="0"/>
    <x v="0"/>
    <x v="0"/>
  </r>
  <r>
    <n v="103228"/>
    <s v="MSWU-2040"/>
    <s v="Update for Windows 7 for x64-based Systems (KB3172605)"/>
    <s v="Missing"/>
    <x v="113"/>
    <s v="ORIONSHIP"/>
    <s v="Windows 7 Professional Edition (x64)"/>
    <s v="Windows 7 SP1 (x64)"/>
    <s v="--"/>
    <s v=""/>
    <s v="Approved"/>
    <s v="windows6.1-kb3172605-x64_2bb9bc55f347eee34b1454b50c436eb6fd9301fc.msu"/>
    <s v="Unrated"/>
    <x v="2"/>
    <s v="301_RGE_Singapore"/>
    <d v="2016-07-22T00:00:00"/>
    <s v="3172605"/>
    <s v="29.26 MB"/>
    <s v="192.168.1.118"/>
    <x v="1"/>
    <x v="1"/>
    <m/>
    <x v="0"/>
    <x v="0"/>
    <x v="0"/>
    <x v="0"/>
  </r>
  <r>
    <n v="103229"/>
    <s v="MSWU-2040"/>
    <s v="update rollup for Windows 7 SP1 and Windows Server 2008 R2 SP1"/>
    <s v="Missing"/>
    <x v="1652"/>
    <s v="GLOBALNET"/>
    <s v="Windows Server 2008 R2 Standard Edition (x64)"/>
    <s v="Windows Server 2008 R2 SP1 (x64)"/>
    <s v="--"/>
    <s v=""/>
    <s v="Approved"/>
    <s v="windows6.1-kb3172605-x64_2bb9bc55f347eee34b1454b50c436eb6fd9301fc.msu"/>
    <s v="Unrated"/>
    <x v="2"/>
    <s v="204_Kerinci"/>
    <d v="2016-07-22T00:00:00"/>
    <s v="3172605"/>
    <s v="29.26 MB"/>
    <s v="172.16.100.51,172.16.98.51"/>
    <x v="1"/>
    <x v="1"/>
    <m/>
    <x v="0"/>
    <x v="0"/>
    <x v="0"/>
    <x v="0"/>
  </r>
  <r>
    <n v="103229"/>
    <s v="MSWU-2040"/>
    <s v="update rollup for Windows 7 SP1 and Windows Server 2008 R2 SP1"/>
    <s v="Missing"/>
    <x v="1668"/>
    <s v="GLOBALNET"/>
    <s v="Windows Server 2008 R2 Standard Edition (x64)"/>
    <s v="Windows Server 2008 R2 SP1 (x64)"/>
    <s v="--"/>
    <s v=""/>
    <s v="Approved"/>
    <s v="windows6.1-kb3172605-x64_2bb9bc55f347eee34b1454b50c436eb6fd9301fc.msu"/>
    <s v="Unrated"/>
    <x v="2"/>
    <s v="204_Kerinci"/>
    <d v="2016-07-22T00:00:00"/>
    <s v="3172605"/>
    <s v="29.26 MB"/>
    <s v="172.16.100.41,172.16.98.41"/>
    <x v="1"/>
    <x v="1"/>
    <m/>
    <x v="0"/>
    <x v="0"/>
    <x v="0"/>
    <x v="0"/>
  </r>
  <r>
    <n v="103229"/>
    <s v="MSWU-2040"/>
    <s v="update rollup for Windows 7 SP1 and Windows Server 2008 R2 SP1"/>
    <s v="Missing"/>
    <x v="994"/>
    <s v="GLOBALNET"/>
    <s v="Windows Server 2008 R2 Standard Edition (x64)"/>
    <s v="Windows Server 2008 R2 SP1 (x64)"/>
    <s v="--"/>
    <s v=""/>
    <s v="Approved"/>
    <s v="windows6.1-kb3172605-x64_2bb9bc55f347eee34b1454b50c436eb6fd9301fc.msu"/>
    <s v="Unrated"/>
    <x v="2"/>
    <s v="106_April_Rizhao"/>
    <d v="2016-07-22T00:00:00"/>
    <s v="3172605"/>
    <s v="29.26 MB"/>
    <s v="172.27.176.12"/>
    <x v="1"/>
    <x v="1"/>
    <m/>
    <x v="0"/>
    <x v="0"/>
    <x v="0"/>
    <x v="0"/>
  </r>
  <r>
    <n v="103229"/>
    <s v="MSWU-2040"/>
    <s v="update rollup for Windows 7 SP1 and Windows Server 2008 R2 SP1"/>
    <s v="Missing"/>
    <x v="3370"/>
    <s v="GLOBALNET"/>
    <s v="Windows Server 2008 R2 Standard Edition (x64)"/>
    <s v="Windows Server 2008 R2 SP1 (x64)"/>
    <s v="Aug 8, 2019 12:41 AM"/>
    <s v="Unknown Error. Code : -2145124329"/>
    <s v="Approved"/>
    <s v="windows6.1-kb3172605-x64_2bb9bc55f347eee34b1454b50c436eb6fd9301fc.msu"/>
    <s v="Unrated"/>
    <x v="2"/>
    <s v="114_Sateri_Jiangxi"/>
    <d v="2016-07-22T00:00:00"/>
    <s v="3172605"/>
    <s v="29.26 MB"/>
    <s v="169.254.128.211,172.27.21.38"/>
    <x v="1"/>
    <x v="1"/>
    <m/>
    <x v="0"/>
    <x v="0"/>
    <x v="0"/>
    <x v="0"/>
  </r>
  <r>
    <n v="103229"/>
    <s v="MSWU-2040"/>
    <s v="update rollup for Windows 7 SP1 and Windows Server 2008 R2 SP1"/>
    <s v="Missing"/>
    <x v="3374"/>
    <s v="GLOBALNET"/>
    <s v="Windows Server 2008 R2 Standard Edition (x64)"/>
    <s v="Windows Server 2008 R2 SP1 (x64)"/>
    <s v="--"/>
    <s v=""/>
    <s v="Approved"/>
    <s v="windows6.1-kb3172605-x64_2bb9bc55f347eee34b1454b50c436eb6fd9301fc.msu"/>
    <s v="Unrated"/>
    <x v="2"/>
    <s v="204_Kerinci"/>
    <d v="2016-07-22T00:00:00"/>
    <s v="3172605"/>
    <s v="29.26 MB"/>
    <s v="172.16.100.63,172.16.98.63"/>
    <x v="1"/>
    <x v="1"/>
    <m/>
    <x v="0"/>
    <x v="0"/>
    <x v="0"/>
    <x v="0"/>
  </r>
  <r>
    <n v="103229"/>
    <s v="MSWU-2040"/>
    <s v="update rollup for Windows 7 SP1 and Windows Server 2008 R2 SP1"/>
    <s v="Missing"/>
    <x v="3790"/>
    <s v="WORKGROUP"/>
    <s v="Windows Server 2008 R2 Standard Edition (x64)"/>
    <s v="Windows Server 2008 R2 SP1 (x64)"/>
    <s v="--"/>
    <s v=""/>
    <s v="Approved"/>
    <s v="windows6.1-kb3172605-x64_2bb9bc55f347eee34b1454b50c436eb6fd9301fc.msu"/>
    <s v="Unrated"/>
    <x v="2"/>
    <s v="203_Medan"/>
    <d v="2016-07-22T00:00:00"/>
    <s v="3172605"/>
    <s v="29.26 MB"/>
    <s v="172.21.8.1"/>
    <x v="1"/>
    <x v="1"/>
    <m/>
    <x v="0"/>
    <x v="0"/>
    <x v="0"/>
    <x v="0"/>
  </r>
  <r>
    <n v="103229"/>
    <s v="MSWU-2040"/>
    <s v="update rollup for Windows 7 SP1 and Windows Server 2008 R2 SP1"/>
    <s v="Missing"/>
    <x v="1246"/>
    <s v="GLOBALNET"/>
    <s v="Windows Server 2008 R2 Standard Edition (x64)"/>
    <s v="Windows Server 2008 R2 SP1 (x64)"/>
    <s v="--"/>
    <s v=""/>
    <s v="Approved"/>
    <s v="windows6.1-kb3172605-x64_2bb9bc55f347eee34b1454b50c436eb6fd9301fc.msu"/>
    <s v="Unrated"/>
    <x v="2"/>
    <s v="202_Pekanbaru"/>
    <d v="2016-07-22T00:00:00"/>
    <s v="3172605"/>
    <s v="29.26 MB"/>
    <s v="172.21.20.168"/>
    <x v="1"/>
    <x v="1"/>
    <m/>
    <x v="0"/>
    <x v="0"/>
    <x v="0"/>
    <x v="0"/>
  </r>
  <r>
    <n v="103229"/>
    <s v="MSWU-2040"/>
    <s v="update rollup for Windows 7 SP1 and Windows Server 2008 R2 SP1"/>
    <s v="Missing"/>
    <x v="1321"/>
    <s v="GLOBALNET"/>
    <s v="Windows Server 2008 R2 Standard Edition (x64)"/>
    <s v="Windows Server 2008 R2 SP1 (x64)"/>
    <s v="--"/>
    <s v=""/>
    <s v="Approved"/>
    <s v="windows6.1-kb3172605-x64_2bb9bc55f347eee34b1454b50c436eb6fd9301fc.msu"/>
    <s v="Unrated"/>
    <x v="2"/>
    <s v="204_Kerinci"/>
    <d v="2016-07-22T00:00:00"/>
    <s v="3172605"/>
    <s v="29.26 MB"/>
    <s v="172.16.100.65,172.16.98.65"/>
    <x v="1"/>
    <x v="1"/>
    <m/>
    <x v="0"/>
    <x v="0"/>
    <x v="0"/>
    <x v="0"/>
  </r>
  <r>
    <n v="103229"/>
    <s v="MSWU-2040"/>
    <s v="update rollup for Windows 7 SP1 and Windows Server 2008 R2 SP1"/>
    <s v="Missing"/>
    <x v="1227"/>
    <s v="GLOBALNET"/>
    <s v="Windows Server 2008 R2 Standard Edition (x64)"/>
    <s v="Windows Server 2008 R2 SP1 (x64)"/>
    <s v="--"/>
    <s v=""/>
    <s v="Approved"/>
    <s v="windows6.1-kb3172605-x64_2bb9bc55f347eee34b1454b50c436eb6fd9301fc.msu"/>
    <s v="Unrated"/>
    <x v="2"/>
    <s v="808_Network_Infra"/>
    <d v="2016-07-22T00:00:00"/>
    <s v="3172605"/>
    <s v="29.26 MB"/>
    <s v="172.25.90.99"/>
    <x v="1"/>
    <x v="1"/>
    <m/>
    <x v="0"/>
    <x v="0"/>
    <x v="0"/>
    <x v="0"/>
  </r>
  <r>
    <n v="103229"/>
    <s v="MSWU-2040"/>
    <s v="update rollup for Windows 7 SP1 and Windows Server 2008 R2 SP1"/>
    <s v="Missing"/>
    <x v="1696"/>
    <s v="GLOBALNET"/>
    <s v="Windows Server 2008 R2 Standard Edition (x64)"/>
    <s v="Windows Server 2008 R2 SP1 (x64)"/>
    <s v="--"/>
    <s v=""/>
    <s v="Approved"/>
    <s v="windows6.1-kb3172605-x64_2bb9bc55f347eee34b1454b50c436eb6fd9301fc.msu"/>
    <s v="Unrated"/>
    <x v="2"/>
    <s v="201_Porsea"/>
    <d v="2016-07-22T00:00:00"/>
    <s v="3172605"/>
    <s v="29.26 MB"/>
    <s v="172.19.8.39"/>
    <x v="1"/>
    <x v="1"/>
    <m/>
    <x v="0"/>
    <x v="0"/>
    <x v="0"/>
    <x v="0"/>
  </r>
  <r>
    <n v="103226"/>
    <s v="MSWU-2039"/>
    <s v="Update for Windows Server 2012 R2 (KB3172614)"/>
    <s v="Missing"/>
    <x v="596"/>
    <s v="GLOBALNET"/>
    <s v="Windows Server 2012 R2 Standard Edition (x64)"/>
    <s v="Windows Server 2012 R2 Gold (x64)"/>
    <s v="--"/>
    <s v=""/>
    <s v="Approved"/>
    <s v="Windows8.1-2012R2-KB3172614-x64.msu"/>
    <s v="Unrated"/>
    <x v="2"/>
    <s v="803_Ops_Indonesia"/>
    <d v="2016-07-22T00:00:00"/>
    <s v="3172614"/>
    <s v="102.38 MB"/>
    <s v="172.21.8.182"/>
    <x v="1"/>
    <x v="1"/>
    <m/>
    <x v="0"/>
    <x v="0"/>
    <x v="0"/>
    <x v="0"/>
  </r>
  <r>
    <n v="103226"/>
    <s v="MSWU-2039"/>
    <s v="Update for Windows Server 2012 R2 (KB3172614)"/>
    <s v="Missing"/>
    <x v="2331"/>
    <s v="GLOBALNET"/>
    <s v="Windows Server 2012 R2 Standard Edition (x64)"/>
    <s v="Windows Server 2012 R2 Gold (x64)"/>
    <s v="Feb 28, 2019 02:29 AM"/>
    <s v="Problem while downloading the patch from the server with error : 404"/>
    <s v="Approved"/>
    <s v="Windows8.1-2012R2-KB3172614-x64.msu"/>
    <s v="Unrated"/>
    <x v="2"/>
    <s v="804_KM_Infra"/>
    <d v="2016-07-22T00:00:00"/>
    <s v="3172614"/>
    <s v="102.38 MB"/>
    <s v="172.25.64.125"/>
    <x v="1"/>
    <x v="1"/>
    <m/>
    <x v="0"/>
    <x v="0"/>
    <x v="0"/>
    <x v="0"/>
  </r>
  <r>
    <n v="103226"/>
    <s v="MSWU-2039"/>
    <s v="Update for Windows Server 2012 R2 (KB3172614)"/>
    <s v="Missing"/>
    <x v="3060"/>
    <s v="GLOBALNET"/>
    <s v="Windows Server 2012 R2 Standard Edition (x64)"/>
    <s v="Windows Server 2012 R2 Gold (x64)"/>
    <s v="Jul 9, 2019 02:26 AM"/>
    <s v="Unknown Error. Code : -2146498511"/>
    <s v="Approved"/>
    <s v="Windows8.1-2012R2-KB3172614-x64.msu"/>
    <s v="Unrated"/>
    <x v="2"/>
    <s v="803_Ops_Indonesia"/>
    <d v="2016-07-22T00:00:00"/>
    <s v="3172614"/>
    <s v="102.38 MB"/>
    <s v="172.19.11.35"/>
    <x v="1"/>
    <x v="1"/>
    <m/>
    <x v="0"/>
    <x v="0"/>
    <x v="0"/>
    <x v="0"/>
  </r>
  <r>
    <n v="103563"/>
    <s v="MSWU-2037"/>
    <s v="Update for Windows 8.1 for x64-based Systems (KB2976978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2976978-v18-x64_af8c51be2f77bcd6c5da442c8d2d6d6eb79a36f3.msu"/>
    <s v="Unrated"/>
    <x v="2"/>
    <s v="201_Porsea"/>
    <d v="2016-10-04T00:00:00"/>
    <s v="2976978"/>
    <s v="3.46 MB"/>
    <s v="172.19.24.86"/>
    <x v="1"/>
    <x v="1"/>
    <m/>
    <x v="0"/>
    <x v="0"/>
    <x v="0"/>
    <x v="0"/>
  </r>
  <r>
    <n v="103202"/>
    <s v="MSWU-2029"/>
    <s v="Update for Microsoft Office 2016 (KB2920724) 64-Bit Edition"/>
    <s v="Missing"/>
    <x v="1867"/>
    <s v="GLOBALNET"/>
    <s v="Windows 10 Professional Edition (x64)"/>
    <s v="Windows 10 Version 1803 (x64)"/>
    <s v="--"/>
    <s v=""/>
    <s v="Approved"/>
    <s v="ospp2016-kb2920724-fullfile-x64-glb.exe"/>
    <s v="Unrated"/>
    <x v="2"/>
    <s v="204_Kerinci"/>
    <d v="2015-12-08T00:00:00"/>
    <s v="2920724"/>
    <s v="1.54 MB"/>
    <s v="172.16.128.76"/>
    <x v="1"/>
    <x v="1"/>
    <m/>
    <x v="0"/>
    <x v="0"/>
    <x v="0"/>
    <x v="0"/>
  </r>
  <r>
    <n v="103201"/>
    <s v="MSWU-2029"/>
    <s v="Update for Microsoft Office 2016 (KB2920724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ospp2016-kb2920724-fullfile-x86-glb.exe"/>
    <s v="Unrated"/>
    <x v="2"/>
    <s v="901_Project_Infra"/>
    <d v="2015-12-08T00:00:00"/>
    <s v="2920724"/>
    <s v="1.54 MB"/>
    <s v="172.25.72.215"/>
    <x v="1"/>
    <x v="1"/>
    <m/>
    <x v="0"/>
    <x v="0"/>
    <x v="0"/>
    <x v="0"/>
  </r>
  <r>
    <n v="103201"/>
    <s v="MSWU-2029"/>
    <s v="Update for Microsoft Office 2016 (KB2920724) 32-Bit Edition"/>
    <s v="Missing"/>
    <x v="554"/>
    <s v="GLOBALNET"/>
    <s v="Windows 10 Professional Edition (x64)"/>
    <s v="Windows 10 Version 1803 (x64)"/>
    <s v="--"/>
    <s v=""/>
    <s v="Approved"/>
    <s v="ospp2016-kb2920724-fullfile-x86-glb.exe"/>
    <s v="Unrated"/>
    <x v="2"/>
    <s v="501_POG_Vancouver"/>
    <d v="2015-12-08T00:00:00"/>
    <s v="2920724"/>
    <s v="1.54 MB"/>
    <s v="172.23.128.43"/>
    <x v="1"/>
    <x v="1"/>
    <m/>
    <x v="0"/>
    <x v="0"/>
    <x v="0"/>
    <x v="0"/>
  </r>
  <r>
    <n v="103201"/>
    <s v="MSWU-2029"/>
    <s v="Update for Microsoft Office 2016 (KB2920724) 32-Bit Edition"/>
    <s v="Missing"/>
    <x v="3516"/>
    <s v="GLOBALNET"/>
    <s v="Windows 10 Professional Edition (x64)"/>
    <s v="Windows 10 Version 1903 (x64)"/>
    <s v="--"/>
    <s v=""/>
    <s v="Approved"/>
    <s v="ospp2016-kb2920724-fullfile-x86-glb.exe"/>
    <s v="Unrated"/>
    <x v="2"/>
    <s v="201_Porsea"/>
    <d v="2015-12-08T00:00:00"/>
    <s v="2920724"/>
    <s v="1.54 MB"/>
    <s v="172.19.9.239"/>
    <x v="1"/>
    <x v="1"/>
    <m/>
    <x v="0"/>
    <x v="0"/>
    <x v="0"/>
    <x v="0"/>
  </r>
  <r>
    <n v="103201"/>
    <s v="MSWU-2029"/>
    <s v="Update for Microsoft Office 2016 (KB2920724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ospp2016-kb2920724-fullfile-x86-glb.exe"/>
    <s v="Unrated"/>
    <x v="2"/>
    <s v="901_Project_Infra"/>
    <d v="2015-12-08T00:00:00"/>
    <s v="2920724"/>
    <s v="1.54 MB"/>
    <s v="172.25.72.219"/>
    <x v="1"/>
    <x v="1"/>
    <m/>
    <x v="0"/>
    <x v="0"/>
    <x v="0"/>
    <x v="0"/>
  </r>
  <r>
    <n v="103201"/>
    <s v="MSWU-2029"/>
    <s v="Update for Microsoft Office 2016 (KB2920724) 32-Bit Edition"/>
    <s v="Missing"/>
    <x v="1045"/>
    <s v="GLOBALNET"/>
    <s v="Windows 10 Professional Edition (x64)"/>
    <s v="Windows 10 Version 1803 (x64)"/>
    <s v="--"/>
    <s v=""/>
    <s v="Approved"/>
    <s v="ospp2016-kb2920724-fullfile-x86-glb.exe"/>
    <s v="Unrated"/>
    <x v="2"/>
    <s v="501_POG_Vancouver"/>
    <d v="2015-12-08T00:00:00"/>
    <s v="2920724"/>
    <s v="1.54 MB"/>
    <s v="192.168.100.130"/>
    <x v="1"/>
    <x v="1"/>
    <m/>
    <x v="0"/>
    <x v="0"/>
    <x v="0"/>
    <x v="0"/>
  </r>
  <r>
    <n v="103201"/>
    <s v="MSWU-2029"/>
    <s v="Update for Microsoft Office 2016 (KB2920724) 32-Bit Edition"/>
    <s v="Missing"/>
    <x v="2609"/>
    <s v="GLOBALNET"/>
    <s v="Windows 10 Professional Edition (x64)"/>
    <s v="Windows 10 Version 1809 (x64)"/>
    <s v="--"/>
    <s v=""/>
    <s v="Approved"/>
    <s v="ospp2016-kb2920724-fullfile-x86-glb.exe"/>
    <s v="Unrated"/>
    <x v="2"/>
    <s v="204_Kerinci"/>
    <d v="2015-12-08T00:00:00"/>
    <s v="2920724"/>
    <s v="1.54 MB"/>
    <s v="--"/>
    <x v="1"/>
    <x v="1"/>
    <m/>
    <x v="0"/>
    <x v="0"/>
    <x v="0"/>
    <x v="0"/>
  </r>
  <r>
    <n v="103202"/>
    <s v="MSWU-2029"/>
    <s v="Update for Microsoft Office 2016 (KB2920724) 64-Bit Edition"/>
    <s v="Missing"/>
    <x v="1221"/>
    <s v="GLOBALNET"/>
    <s v="Windows 10 Professional Edition (x64)"/>
    <s v="Windows 10 Version 1903 (x64)"/>
    <s v="--"/>
    <s v=""/>
    <s v="Approved"/>
    <s v="ospp2016-kb2920724-fullfile-x64-glb.exe"/>
    <s v="Unrated"/>
    <x v="2"/>
    <s v="204_Kerinci"/>
    <d v="2015-12-08T00:00:00"/>
    <s v="2920724"/>
    <s v="1.54 MB"/>
    <s v="172.20.63.237"/>
    <x v="1"/>
    <x v="1"/>
    <m/>
    <x v="0"/>
    <x v="0"/>
    <x v="0"/>
    <x v="0"/>
  </r>
  <r>
    <n v="103202"/>
    <s v="MSWU-2029"/>
    <s v="Update for Microsoft Office 2016 (KB2920724) 64-Bit Edition"/>
    <s v="Missing"/>
    <x v="1206"/>
    <s v="GLOBALNET"/>
    <s v="Windows 10 Professional Edition (x64)"/>
    <s v="Windows 10 Version 1809 (x64)"/>
    <s v="--"/>
    <s v=""/>
    <s v="Approved"/>
    <s v="ospp2016-kb2920724-fullfile-x64-glb.exe"/>
    <s v="Unrated"/>
    <x v="2"/>
    <s v="204_Kerinci"/>
    <d v="2015-12-08T00:00:00"/>
    <s v="2920724"/>
    <s v="1.54 MB"/>
    <s v="--"/>
    <x v="1"/>
    <x v="1"/>
    <m/>
    <x v="0"/>
    <x v="0"/>
    <x v="0"/>
    <x v="0"/>
  </r>
  <r>
    <n v="103202"/>
    <s v="MSWU-2029"/>
    <s v="Update for Microsoft Office 2016 (KB2920724) 64-Bit Edition"/>
    <s v="Missing"/>
    <x v="1857"/>
    <s v="GLOBALNET"/>
    <s v="Windows Server 2016 Standard Edition (x64)"/>
    <s v="Windows Server 2016 Gold (x64)"/>
    <s v="--"/>
    <s v=""/>
    <s v="Approved"/>
    <s v="ospp2016-kb2920724-fullfile-x64-glb.exe"/>
    <s v="Unrated"/>
    <x v="2"/>
    <s v="203_Medan"/>
    <d v="2015-12-08T00:00:00"/>
    <s v="2920724"/>
    <s v="1.54 MB"/>
    <s v="172.21.8.33"/>
    <x v="1"/>
    <x v="1"/>
    <m/>
    <x v="0"/>
    <x v="0"/>
    <x v="0"/>
    <x v="0"/>
  </r>
  <r>
    <n v="103202"/>
    <s v="MSWU-2029"/>
    <s v="Update for Microsoft Office 2016 (KB2920724) 64-Bit Edition"/>
    <s v="Missing"/>
    <x v="1881"/>
    <s v="GLOBALNET"/>
    <s v="Windows Server 2012 R2 Standard Edition (x64)"/>
    <s v="Windows Server 2012 R2 Gold (x64)"/>
    <s v="--"/>
    <s v=""/>
    <s v="Approved"/>
    <s v="ospp2016-kb2920724-fullfile-x64-glb.exe"/>
    <s v="Unrated"/>
    <x v="2"/>
    <s v="203_Medan"/>
    <d v="2015-12-08T00:00:00"/>
    <s v="2920724"/>
    <s v="1.54 MB"/>
    <s v="172.21.8.143"/>
    <x v="1"/>
    <x v="1"/>
    <m/>
    <x v="0"/>
    <x v="0"/>
    <x v="0"/>
    <x v="0"/>
  </r>
  <r>
    <n v="103202"/>
    <s v="MSWU-2029"/>
    <s v="Update for Microsoft Office 2016 (KB2920724) 64-Bit Edition"/>
    <s v="Missing"/>
    <x v="3524"/>
    <s v="GLOBALNET"/>
    <s v="Windows Server 2012 R2 Standard Edition (x64)"/>
    <s v="Windows Server 2012 R2 Gold (x64)"/>
    <s v="--"/>
    <s v=""/>
    <s v="Approved"/>
    <s v="ospp2016-kb2920724-fullfile-x64-glb.exe"/>
    <s v="Unrated"/>
    <x v="2"/>
    <s v="203_Medan"/>
    <d v="2015-12-08T00:00:00"/>
    <s v="2920724"/>
    <s v="1.54 MB"/>
    <s v="172.21.8.171"/>
    <x v="1"/>
    <x v="1"/>
    <m/>
    <x v="0"/>
    <x v="0"/>
    <x v="0"/>
    <x v="0"/>
  </r>
  <r>
    <n v="103201"/>
    <s v="MSWU-2029"/>
    <s v="Update for Microsoft Office 2016 (KB2920724) 32-Bit Edition"/>
    <s v="Missing"/>
    <x v="1043"/>
    <s v="WORKGROUP"/>
    <s v="Windows 10 Professional Edition (x64)"/>
    <s v="Windows 10 Gold (x64)"/>
    <s v="--"/>
    <s v=""/>
    <s v="Approved"/>
    <s v="ospp2016-kb2920724-fullfile-x86-glb.exe"/>
    <s v="Unrated"/>
    <x v="2"/>
    <s v="501_POG_Vancouver"/>
    <d v="2015-12-08T00:00:00"/>
    <s v="2920724"/>
    <s v="1.54 MB"/>
    <s v="--"/>
    <x v="1"/>
    <x v="1"/>
    <m/>
    <x v="0"/>
    <x v="0"/>
    <x v="0"/>
    <x v="0"/>
  </r>
  <r>
    <n v="103201"/>
    <s v="MSWU-2029"/>
    <s v="Update for Microsoft Office 2016 (KB2920724) 32-Bit Edition"/>
    <s v="Missing"/>
    <x v="1205"/>
    <s v="GLOBALNET"/>
    <s v="Windows 10 Professional Edition (x64)"/>
    <s v="Windows 10 Version 1511 (x64)"/>
    <s v="--"/>
    <s v=""/>
    <s v="Approved"/>
    <s v="ospp2016-kb2920724-fullfile-x86-glb.exe"/>
    <s v="Unrated"/>
    <x v="2"/>
    <s v="201_Porsea"/>
    <d v="2015-12-08T00:00:00"/>
    <s v="2920724"/>
    <s v="1.54 MB"/>
    <s v="172.19.32.50"/>
    <x v="1"/>
    <x v="1"/>
    <m/>
    <x v="0"/>
    <x v="0"/>
    <x v="0"/>
    <x v="0"/>
  </r>
  <r>
    <n v="103201"/>
    <s v="MSWU-2029"/>
    <s v="Update for Microsoft Office 2016 (KB2920724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ospp2016-kb2920724-fullfile-x86-glb.exe"/>
    <s v="Unrated"/>
    <x v="2"/>
    <s v="901_Project_Infra"/>
    <d v="2015-12-08T00:00:00"/>
    <s v="2920724"/>
    <s v="1.54 MB"/>
    <s v="172.25.72.217"/>
    <x v="1"/>
    <x v="1"/>
    <m/>
    <x v="0"/>
    <x v="0"/>
    <x v="0"/>
    <x v="0"/>
  </r>
  <r>
    <n v="103201"/>
    <s v="MSWU-2029"/>
    <s v="Update for Microsoft Office 2016 (KB2920724) 32-Bit Edition"/>
    <s v="Missing"/>
    <x v="3507"/>
    <s v="GLOBALNET"/>
    <s v="Windows 10 Professional Edition (x64)"/>
    <s v="Windows 10 Version 1809 (x64)"/>
    <s v="--"/>
    <s v=""/>
    <s v="Approved"/>
    <s v="ospp2016-kb2920724-fullfile-x86-glb.exe"/>
    <s v="Unrated"/>
    <x v="2"/>
    <s v="112_RGE_HongKong"/>
    <d v="2015-12-08T00:00:00"/>
    <s v="2920724"/>
    <s v="1.54 MB"/>
    <s v="172.25.4.56"/>
    <x v="1"/>
    <x v="1"/>
    <m/>
    <x v="0"/>
    <x v="0"/>
    <x v="0"/>
    <x v="0"/>
  </r>
  <r>
    <n v="103201"/>
    <s v="MSWU-2029"/>
    <s v="Update for Microsoft Office 2016 (KB2920724) 32-Bit Edition"/>
    <s v="Missing"/>
    <x v="1234"/>
    <s v="GLOBALNET"/>
    <s v="Windows 10 Professional Edition (x64)"/>
    <s v="Windows 10 Version 1903 (x64)"/>
    <s v="--"/>
    <s v=""/>
    <s v="Approved"/>
    <s v="ospp2016-kb2920724-fullfile-x86-glb.exe"/>
    <s v="Unrated"/>
    <x v="2"/>
    <s v="201_Porsea"/>
    <d v="2015-12-08T00:00:00"/>
    <s v="2920724"/>
    <s v="1.54 MB"/>
    <s v="172.19.8.149"/>
    <x v="1"/>
    <x v="1"/>
    <m/>
    <x v="0"/>
    <x v="0"/>
    <x v="0"/>
    <x v="0"/>
  </r>
  <r>
    <n v="103202"/>
    <s v="MSWU-2029"/>
    <s v="Update for Microsoft Office 2016 (KB2920724) 64-Bit Edition"/>
    <s v="Missing"/>
    <x v="1744"/>
    <s v="GLOBALNET"/>
    <s v="Windows Server 2016 Standard Edition (x64)"/>
    <s v="Windows Server 2016 Gold (x64)"/>
    <s v="--"/>
    <s v=""/>
    <s v="Approved"/>
    <s v="ospp2016-kb2920724-fullfile-x64-glb.exe"/>
    <s v="Unrated"/>
    <x v="2"/>
    <s v="203_Medan"/>
    <d v="2015-12-08T00:00:00"/>
    <s v="2920724"/>
    <s v="1.54 MB"/>
    <s v="172.21.8.61"/>
    <x v="1"/>
    <x v="1"/>
    <m/>
    <x v="0"/>
    <x v="0"/>
    <x v="0"/>
    <x v="0"/>
  </r>
  <r>
    <n v="103202"/>
    <s v="MSWU-2029"/>
    <s v="Update for Microsoft Office 2016 (KB2920724) 64-Bit Edition"/>
    <s v="Missing"/>
    <x v="1656"/>
    <s v="GLOBALNET"/>
    <s v="Windows Server 2012 R2 Standard Edition (x64)"/>
    <s v="Windows Server 2012 R2 Gold (x64)"/>
    <s v="--"/>
    <s v=""/>
    <s v="Approved"/>
    <s v="ospp2016-kb2920724-fullfile-x64-glb.exe"/>
    <s v="Unrated"/>
    <x v="2"/>
    <s v="203_Medan"/>
    <d v="2015-12-08T00:00:00"/>
    <s v="2920724"/>
    <s v="1.54 MB"/>
    <s v="172.21.8.24"/>
    <x v="1"/>
    <x v="1"/>
    <m/>
    <x v="0"/>
    <x v="0"/>
    <x v="0"/>
    <x v="0"/>
  </r>
  <r>
    <n v="103201"/>
    <s v="MSWU-2029"/>
    <s v="Update for Microsoft Office 2016 (KB2920724) 32-Bit Edition"/>
    <s v="Missing"/>
    <x v="596"/>
    <s v="GLOBALNET"/>
    <s v="Windows Server 2012 R2 Standard Edition (x64)"/>
    <s v="Windows Server 2012 R2 Gold (x64)"/>
    <s v="--"/>
    <s v=""/>
    <s v="Approved"/>
    <s v="ospp2016-kb2920724-fullfile-x86-glb.exe"/>
    <s v="Unrated"/>
    <x v="2"/>
    <s v="803_Ops_Indonesia"/>
    <d v="2015-12-08T00:00:00"/>
    <s v="2920724"/>
    <s v="1.54 MB"/>
    <s v="172.21.8.182"/>
    <x v="1"/>
    <x v="1"/>
    <m/>
    <x v="0"/>
    <x v="0"/>
    <x v="0"/>
    <x v="0"/>
  </r>
  <r>
    <n v="103201"/>
    <s v="MSWU-2029"/>
    <s v="Update for Microsoft Office 2016 (KB2920724) 32-Bit Edition"/>
    <s v="Missing"/>
    <x v="1233"/>
    <s v="GLOBALNET"/>
    <s v="Windows 10 Professional Edition (x64)"/>
    <s v="Windows 10 Version 1903 (x64)"/>
    <s v="--"/>
    <s v=""/>
    <s v="Approved"/>
    <s v="ospp2016-kb2920724-fullfile-x86-glb.exe"/>
    <s v="Unrated"/>
    <x v="2"/>
    <s v="201_Porsea"/>
    <d v="2015-12-08T00:00:00"/>
    <s v="2920724"/>
    <s v="1.54 MB"/>
    <s v="172.19.12.32"/>
    <x v="1"/>
    <x v="1"/>
    <m/>
    <x v="0"/>
    <x v="0"/>
    <x v="0"/>
    <x v="0"/>
  </r>
  <r>
    <n v="103200"/>
    <s v="MSWU-2028"/>
    <s v="Update for Microsoft Office 2016 (KB2920712) 64-Bit Edition"/>
    <s v="Missing"/>
    <x v="1656"/>
    <s v="GLOBALNET"/>
    <s v="Windows Server 2012 R2 Standard Edition (x64)"/>
    <s v="Windows Server 2012 R2 Gold (x64)"/>
    <s v="--"/>
    <s v=""/>
    <s v="Approved"/>
    <s v="orgidcrl2016-kb2920712-fullfile-x64-glb.exe"/>
    <s v="Unrated"/>
    <x v="2"/>
    <s v="203_Medan"/>
    <d v="2015-12-08T00:00:00"/>
    <s v="2920712"/>
    <s v="1.68 MB"/>
    <s v="172.21.8.24"/>
    <x v="1"/>
    <x v="1"/>
    <m/>
    <x v="0"/>
    <x v="0"/>
    <x v="0"/>
    <x v="0"/>
  </r>
  <r>
    <n v="103200"/>
    <s v="MSWU-2028"/>
    <s v="Update for Microsoft Office 2016 (KB2920712) 64-Bit Edition"/>
    <s v="Missing"/>
    <x v="1857"/>
    <s v="GLOBALNET"/>
    <s v="Windows Server 2016 Standard Edition (x64)"/>
    <s v="Windows Server 2016 Gold (x64)"/>
    <s v="--"/>
    <s v=""/>
    <s v="Approved"/>
    <s v="orgidcrl2016-kb2920712-fullfile-x64-glb.exe"/>
    <s v="Unrated"/>
    <x v="2"/>
    <s v="203_Medan"/>
    <d v="2015-12-08T00:00:00"/>
    <s v="2920712"/>
    <s v="1.68 MB"/>
    <s v="172.21.8.33"/>
    <x v="1"/>
    <x v="1"/>
    <m/>
    <x v="0"/>
    <x v="0"/>
    <x v="0"/>
    <x v="0"/>
  </r>
  <r>
    <n v="103200"/>
    <s v="MSWU-2028"/>
    <s v="Update for Microsoft Office 2016 (KB2920712) 64-Bit Edition"/>
    <s v="Missing"/>
    <x v="1881"/>
    <s v="GLOBALNET"/>
    <s v="Windows Server 2012 R2 Standard Edition (x64)"/>
    <s v="Windows Server 2012 R2 Gold (x64)"/>
    <s v="--"/>
    <s v=""/>
    <s v="Approved"/>
    <s v="orgidcrl2016-kb2920712-fullfile-x64-glb.exe"/>
    <s v="Unrated"/>
    <x v="2"/>
    <s v="203_Medan"/>
    <d v="2015-12-08T00:00:00"/>
    <s v="2920712"/>
    <s v="1.68 MB"/>
    <s v="172.21.8.143"/>
    <x v="1"/>
    <x v="1"/>
    <m/>
    <x v="0"/>
    <x v="0"/>
    <x v="0"/>
    <x v="0"/>
  </r>
  <r>
    <n v="103199"/>
    <s v="MSWU-2028"/>
    <s v="Update for Microsoft Office 2016 (KB2920712) 32-Bit Edition"/>
    <s v="Missing"/>
    <x v="1233"/>
    <s v="GLOBALNET"/>
    <s v="Windows 10 Professional Edition (x64)"/>
    <s v="Windows 10 Version 1903 (x64)"/>
    <s v="--"/>
    <s v=""/>
    <s v="Approved"/>
    <s v="orgidcrl2016-kb2920712-fullfile-x86-glb.exe"/>
    <s v="Unrated"/>
    <x v="2"/>
    <s v="201_Porsea"/>
    <d v="2015-12-08T00:00:00"/>
    <s v="2920712"/>
    <s v="1.62 MB"/>
    <s v="172.19.12.32"/>
    <x v="1"/>
    <x v="1"/>
    <m/>
    <x v="0"/>
    <x v="0"/>
    <x v="0"/>
    <x v="0"/>
  </r>
  <r>
    <n v="103200"/>
    <s v="MSWU-2028"/>
    <s v="Update for Microsoft Office 2016 (KB2920712) 64-Bit Edition"/>
    <s v="Missing"/>
    <x v="1221"/>
    <s v="GLOBALNET"/>
    <s v="Windows 10 Professional Edition (x64)"/>
    <s v="Windows 10 Version 1903 (x64)"/>
    <s v="--"/>
    <s v=""/>
    <s v="Approved"/>
    <s v="orgidcrl2016-kb2920712-fullfile-x64-glb.exe"/>
    <s v="Unrated"/>
    <x v="2"/>
    <s v="204_Kerinci"/>
    <d v="2015-12-08T00:00:00"/>
    <s v="2920712"/>
    <s v="1.68 MB"/>
    <s v="172.20.63.237"/>
    <x v="1"/>
    <x v="1"/>
    <m/>
    <x v="0"/>
    <x v="0"/>
    <x v="0"/>
    <x v="0"/>
  </r>
  <r>
    <n v="103199"/>
    <s v="MSWU-2028"/>
    <s v="Update for Microsoft Office 2016 (KB2920712) 32-Bit Edition"/>
    <s v="Missing"/>
    <x v="2609"/>
    <s v="GLOBALNET"/>
    <s v="Windows 10 Professional Edition (x64)"/>
    <s v="Windows 10 Version 1809 (x64)"/>
    <s v="--"/>
    <s v=""/>
    <s v="Approved"/>
    <s v="orgidcrl2016-kb2920712-fullfile-x86-glb.exe"/>
    <s v="Unrated"/>
    <x v="2"/>
    <s v="204_Kerinci"/>
    <d v="2015-12-08T00:00:00"/>
    <s v="2920712"/>
    <s v="1.62 MB"/>
    <s v="--"/>
    <x v="1"/>
    <x v="1"/>
    <m/>
    <x v="0"/>
    <x v="0"/>
    <x v="0"/>
    <x v="0"/>
  </r>
  <r>
    <n v="103199"/>
    <s v="MSWU-2028"/>
    <s v="Update for Microsoft Office 2016 (KB2920712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orgidcrl2016-kb2920712-fullfile-x86-glb.exe"/>
    <s v="Unrated"/>
    <x v="2"/>
    <s v="901_Project_Infra"/>
    <d v="2015-12-08T00:00:00"/>
    <s v="2920712"/>
    <s v="1.62 MB"/>
    <s v="172.25.72.219"/>
    <x v="1"/>
    <x v="1"/>
    <m/>
    <x v="0"/>
    <x v="0"/>
    <x v="0"/>
    <x v="0"/>
  </r>
  <r>
    <n v="103199"/>
    <s v="MSWU-2028"/>
    <s v="Update for Microsoft Office 2016 (KB2920712) 32-Bit Edition"/>
    <s v="Missing"/>
    <x v="554"/>
    <s v="GLOBALNET"/>
    <s v="Windows 10 Professional Edition (x64)"/>
    <s v="Windows 10 Version 1803 (x64)"/>
    <s v="--"/>
    <s v=""/>
    <s v="Approved"/>
    <s v="orgidcrl2016-kb2920712-fullfile-x86-glb.exe"/>
    <s v="Unrated"/>
    <x v="2"/>
    <s v="501_POG_Vancouver"/>
    <d v="2015-12-08T00:00:00"/>
    <s v="2920712"/>
    <s v="1.62 MB"/>
    <s v="172.23.128.43"/>
    <x v="1"/>
    <x v="1"/>
    <m/>
    <x v="0"/>
    <x v="0"/>
    <x v="0"/>
    <x v="0"/>
  </r>
  <r>
    <n v="103199"/>
    <s v="MSWU-2028"/>
    <s v="Update for Microsoft Office 2016 (KB2920712) 32-Bit Edition"/>
    <s v="Missing"/>
    <x v="596"/>
    <s v="GLOBALNET"/>
    <s v="Windows Server 2012 R2 Standard Edition (x64)"/>
    <s v="Windows Server 2012 R2 Gold (x64)"/>
    <s v="--"/>
    <s v=""/>
    <s v="Approved"/>
    <s v="orgidcrl2016-kb2920712-fullfile-x86-glb.exe"/>
    <s v="Unrated"/>
    <x v="2"/>
    <s v="803_Ops_Indonesia"/>
    <d v="2015-12-08T00:00:00"/>
    <s v="2920712"/>
    <s v="1.62 MB"/>
    <s v="172.21.8.182"/>
    <x v="1"/>
    <x v="1"/>
    <m/>
    <x v="0"/>
    <x v="0"/>
    <x v="0"/>
    <x v="0"/>
  </r>
  <r>
    <n v="103199"/>
    <s v="MSWU-2028"/>
    <s v="Update for Microsoft Office 2016 (KB2920712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orgidcrl2016-kb2920712-fullfile-x86-glb.exe"/>
    <s v="Unrated"/>
    <x v="2"/>
    <s v="901_Project_Infra"/>
    <d v="2015-12-08T00:00:00"/>
    <s v="2920712"/>
    <s v="1.62 MB"/>
    <s v="172.25.72.217"/>
    <x v="1"/>
    <x v="1"/>
    <m/>
    <x v="0"/>
    <x v="0"/>
    <x v="0"/>
    <x v="0"/>
  </r>
  <r>
    <n v="103199"/>
    <s v="MSWU-2028"/>
    <s v="Update for Microsoft Office 2016 (KB2920712) 32-Bit Edition"/>
    <s v="Missing"/>
    <x v="3516"/>
    <s v="GLOBALNET"/>
    <s v="Windows 10 Professional Edition (x64)"/>
    <s v="Windows 10 Version 1903 (x64)"/>
    <s v="--"/>
    <s v=""/>
    <s v="Approved"/>
    <s v="orgidcrl2016-kb2920712-fullfile-x86-glb.exe"/>
    <s v="Unrated"/>
    <x v="2"/>
    <s v="201_Porsea"/>
    <d v="2015-12-08T00:00:00"/>
    <s v="2920712"/>
    <s v="1.62 MB"/>
    <s v="172.19.9.239"/>
    <x v="1"/>
    <x v="1"/>
    <m/>
    <x v="0"/>
    <x v="0"/>
    <x v="0"/>
    <x v="0"/>
  </r>
  <r>
    <n v="103199"/>
    <s v="MSWU-2028"/>
    <s v="Update for Microsoft Office 2016 (KB2920712) 32-Bit Edition"/>
    <s v="Missing"/>
    <x v="1234"/>
    <s v="GLOBALNET"/>
    <s v="Windows 10 Professional Edition (x64)"/>
    <s v="Windows 10 Version 1903 (x64)"/>
    <s v="--"/>
    <s v=""/>
    <s v="Approved"/>
    <s v="orgidcrl2016-kb2920712-fullfile-x86-glb.exe"/>
    <s v="Unrated"/>
    <x v="2"/>
    <s v="201_Porsea"/>
    <d v="2015-12-08T00:00:00"/>
    <s v="2920712"/>
    <s v="1.62 MB"/>
    <s v="172.19.8.149"/>
    <x v="1"/>
    <x v="1"/>
    <m/>
    <x v="0"/>
    <x v="0"/>
    <x v="0"/>
    <x v="0"/>
  </r>
  <r>
    <n v="103199"/>
    <s v="MSWU-2028"/>
    <s v="Update for Microsoft Office 2016 (KB2920712) 32-Bit Edition"/>
    <s v="Missing"/>
    <x v="3507"/>
    <s v="GLOBALNET"/>
    <s v="Windows 10 Professional Edition (x64)"/>
    <s v="Windows 10 Version 1809 (x64)"/>
    <s v="--"/>
    <s v=""/>
    <s v="Approved"/>
    <s v="orgidcrl2016-kb2920712-fullfile-x86-glb.exe"/>
    <s v="Unrated"/>
    <x v="2"/>
    <s v="112_RGE_HongKong"/>
    <d v="2015-12-08T00:00:00"/>
    <s v="2920712"/>
    <s v="1.62 MB"/>
    <s v="172.25.4.56"/>
    <x v="1"/>
    <x v="1"/>
    <m/>
    <x v="0"/>
    <x v="0"/>
    <x v="0"/>
    <x v="0"/>
  </r>
  <r>
    <n v="103199"/>
    <s v="MSWU-2028"/>
    <s v="Update for Microsoft Office 2016 (KB2920712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orgidcrl2016-kb2920712-fullfile-x86-glb.exe"/>
    <s v="Unrated"/>
    <x v="2"/>
    <s v="901_Project_Infra"/>
    <d v="2015-12-08T00:00:00"/>
    <s v="2920712"/>
    <s v="1.62 MB"/>
    <s v="172.25.72.215"/>
    <x v="1"/>
    <x v="1"/>
    <m/>
    <x v="0"/>
    <x v="0"/>
    <x v="0"/>
    <x v="0"/>
  </r>
  <r>
    <n v="103199"/>
    <s v="MSWU-2028"/>
    <s v="Update for Microsoft Office 2016 (KB2920712) 32-Bit Edition"/>
    <s v="Missing"/>
    <x v="1043"/>
    <s v="WORKGROUP"/>
    <s v="Windows 10 Professional Edition (x64)"/>
    <s v="Windows 10 Gold (x64)"/>
    <s v="--"/>
    <s v=""/>
    <s v="Approved"/>
    <s v="orgidcrl2016-kb2920712-fullfile-x86-glb.exe"/>
    <s v="Unrated"/>
    <x v="2"/>
    <s v="501_POG_Vancouver"/>
    <d v="2015-12-08T00:00:00"/>
    <s v="2920712"/>
    <s v="1.62 MB"/>
    <s v="--"/>
    <x v="1"/>
    <x v="1"/>
    <m/>
    <x v="0"/>
    <x v="0"/>
    <x v="0"/>
    <x v="0"/>
  </r>
  <r>
    <n v="103199"/>
    <s v="MSWU-2028"/>
    <s v="Update for Microsoft Office 2016 (KB2920712) 32-Bit Edition"/>
    <s v="Missing"/>
    <x v="1045"/>
    <s v="GLOBALNET"/>
    <s v="Windows 10 Professional Edition (x64)"/>
    <s v="Windows 10 Version 1803 (x64)"/>
    <s v="--"/>
    <s v=""/>
    <s v="Approved"/>
    <s v="orgidcrl2016-kb2920712-fullfile-x86-glb.exe"/>
    <s v="Unrated"/>
    <x v="2"/>
    <s v="501_POG_Vancouver"/>
    <d v="2015-12-08T00:00:00"/>
    <s v="2920712"/>
    <s v="1.62 MB"/>
    <s v="192.168.100.130"/>
    <x v="1"/>
    <x v="1"/>
    <m/>
    <x v="0"/>
    <x v="0"/>
    <x v="0"/>
    <x v="0"/>
  </r>
  <r>
    <n v="103199"/>
    <s v="MSWU-2028"/>
    <s v="Update for Microsoft Office 2016 (KB2920712) 32-Bit Edition"/>
    <s v="Missing"/>
    <x v="1205"/>
    <s v="GLOBALNET"/>
    <s v="Windows 10 Professional Edition (x64)"/>
    <s v="Windows 10 Version 1511 (x64)"/>
    <s v="--"/>
    <s v=""/>
    <s v="Approved"/>
    <s v="orgidcrl2016-kb2920712-fullfile-x86-glb.exe"/>
    <s v="Unrated"/>
    <x v="2"/>
    <s v="201_Porsea"/>
    <d v="2015-12-08T00:00:00"/>
    <s v="2920712"/>
    <s v="1.62 MB"/>
    <s v="172.19.32.50"/>
    <x v="1"/>
    <x v="1"/>
    <m/>
    <x v="0"/>
    <x v="0"/>
    <x v="0"/>
    <x v="0"/>
  </r>
  <r>
    <n v="103200"/>
    <s v="MSWU-2028"/>
    <s v="Update for Microsoft Office 2016 (KB2920712) 64-Bit Edition"/>
    <s v="Missing"/>
    <x v="3524"/>
    <s v="GLOBALNET"/>
    <s v="Windows Server 2012 R2 Standard Edition (x64)"/>
    <s v="Windows Server 2012 R2 Gold (x64)"/>
    <s v="--"/>
    <s v=""/>
    <s v="Approved"/>
    <s v="orgidcrl2016-kb2920712-fullfile-x64-glb.exe"/>
    <s v="Unrated"/>
    <x v="2"/>
    <s v="203_Medan"/>
    <d v="2015-12-08T00:00:00"/>
    <s v="2920712"/>
    <s v="1.68 MB"/>
    <s v="172.21.8.171"/>
    <x v="1"/>
    <x v="1"/>
    <m/>
    <x v="0"/>
    <x v="0"/>
    <x v="0"/>
    <x v="0"/>
  </r>
  <r>
    <n v="103200"/>
    <s v="MSWU-2028"/>
    <s v="Update for Microsoft Office 2016 (KB2920712) 64-Bit Edition"/>
    <s v="Missing"/>
    <x v="1206"/>
    <s v="GLOBALNET"/>
    <s v="Windows 10 Professional Edition (x64)"/>
    <s v="Windows 10 Version 1809 (x64)"/>
    <s v="--"/>
    <s v=""/>
    <s v="Approved"/>
    <s v="orgidcrl2016-kb2920712-fullfile-x64-glb.exe"/>
    <s v="Unrated"/>
    <x v="2"/>
    <s v="204_Kerinci"/>
    <d v="2015-12-08T00:00:00"/>
    <s v="2920712"/>
    <s v="1.68 MB"/>
    <s v="--"/>
    <x v="1"/>
    <x v="1"/>
    <m/>
    <x v="0"/>
    <x v="0"/>
    <x v="0"/>
    <x v="0"/>
  </r>
  <r>
    <n v="103200"/>
    <s v="MSWU-2028"/>
    <s v="Update for Microsoft Office 2016 (KB2920712) 64-Bit Edition"/>
    <s v="Missing"/>
    <x v="1867"/>
    <s v="GLOBALNET"/>
    <s v="Windows 10 Professional Edition (x64)"/>
    <s v="Windows 10 Version 1803 (x64)"/>
    <s v="--"/>
    <s v=""/>
    <s v="Approved"/>
    <s v="orgidcrl2016-kb2920712-fullfile-x64-glb.exe"/>
    <s v="Unrated"/>
    <x v="2"/>
    <s v="204_Kerinci"/>
    <d v="2015-12-08T00:00:00"/>
    <s v="2920712"/>
    <s v="1.68 MB"/>
    <s v="172.16.128.76"/>
    <x v="1"/>
    <x v="1"/>
    <m/>
    <x v="0"/>
    <x v="0"/>
    <x v="0"/>
    <x v="0"/>
  </r>
  <r>
    <n v="103200"/>
    <s v="MSWU-2028"/>
    <s v="Update for Microsoft Office 2016 (KB2920712) 64-Bit Edition"/>
    <s v="Missing"/>
    <x v="1744"/>
    <s v="GLOBALNET"/>
    <s v="Windows Server 2016 Standard Edition (x64)"/>
    <s v="Windows Server 2016 Gold (x64)"/>
    <s v="--"/>
    <s v=""/>
    <s v="Approved"/>
    <s v="orgidcrl2016-kb2920712-fullfile-x64-glb.exe"/>
    <s v="Unrated"/>
    <x v="2"/>
    <s v="203_Medan"/>
    <d v="2015-12-08T00:00:00"/>
    <s v="2920712"/>
    <s v="1.68 MB"/>
    <s v="172.21.8.61"/>
    <x v="1"/>
    <x v="1"/>
    <m/>
    <x v="0"/>
    <x v="0"/>
    <x v="0"/>
    <x v="0"/>
  </r>
  <r>
    <n v="103156"/>
    <s v="MSWU-2006"/>
    <s v="Update for Microsoft Office 2013 (KB3101503) 64-Bit Edition"/>
    <s v="Missing"/>
    <x v="1210"/>
    <s v="GLOBALNET"/>
    <s v="Windows Server 2012 R2 Standard Edition (x64)"/>
    <s v="Windows Server 2012 R2 Gold (x64)"/>
    <s v="--"/>
    <s v=""/>
    <s v="Approved"/>
    <s v="clview2013-kb3101503-fullfile-x64-glb.exe"/>
    <s v="Unrated"/>
    <x v="2"/>
    <s v="902_Project_App"/>
    <d v="2016-07-06T00:00:00"/>
    <s v="3101503"/>
    <s v="1.38 MB"/>
    <s v="172.25.64.58"/>
    <x v="1"/>
    <x v="1"/>
    <m/>
    <x v="0"/>
    <x v="0"/>
    <x v="0"/>
    <x v="0"/>
  </r>
  <r>
    <n v="103155"/>
    <s v="MSWU-2006"/>
    <s v="Update for Microsoft Office 2013 (KB3101503) 32-Bit Edition"/>
    <s v="Missing"/>
    <x v="613"/>
    <s v="GLOBALNET"/>
    <s v="Windows Server 2008 R2 Standard Edition (x64)"/>
    <s v="Windows Server 2008 R2 SP1 (x64)"/>
    <s v="--"/>
    <s v=""/>
    <s v="Approved"/>
    <s v="clview2013-kb3101503-fullfile-x86-glb.exe"/>
    <s v="Unrated"/>
    <x v="2"/>
    <s v="802_Ops_MYSG"/>
    <d v="2016-07-06T00:00:00"/>
    <s v="3101503"/>
    <s v="1.37 MB"/>
    <s v="172.25.72.120"/>
    <x v="1"/>
    <x v="1"/>
    <m/>
    <x v="0"/>
    <x v="0"/>
    <x v="0"/>
    <x v="0"/>
  </r>
  <r>
    <n v="103155"/>
    <s v="MSWU-2006"/>
    <s v="Update for Microsoft Office 2013 (KB3101503) 32-Bit Edition"/>
    <s v="Missing"/>
    <x v="1675"/>
    <s v="GLOBALNET"/>
    <s v="Windows Server 2008 R2 Standard Edition (x64)"/>
    <s v="Windows Server 2008 R2 SP1 (x64)"/>
    <s v="--"/>
    <s v=""/>
    <s v="Approved"/>
    <s v="clview2013-kb3101503-fullfile-x86-glb.exe"/>
    <s v="Unrated"/>
    <x v="2"/>
    <s v="201_Porsea"/>
    <d v="2016-07-06T00:00:00"/>
    <s v="3101503"/>
    <s v="1.37 MB"/>
    <s v="172.19.11.47"/>
    <x v="1"/>
    <x v="1"/>
    <m/>
    <x v="0"/>
    <x v="0"/>
    <x v="0"/>
    <x v="0"/>
  </r>
  <r>
    <n v="103147"/>
    <s v="MSWU-2002"/>
    <s v="Update for Microsoft Office 2013 (KB3085565) 32-Bit Edition"/>
    <s v="Missing"/>
    <x v="1675"/>
    <s v="GLOBALNET"/>
    <s v="Windows Server 2008 R2 Standard Edition (x64)"/>
    <s v="Windows Server 2008 R2 SP1 (x64)"/>
    <s v="--"/>
    <s v=""/>
    <s v="Approved"/>
    <s v="orgidcrl2013-kb3085565-fullfile-x86-glb.exe"/>
    <s v="Unrated"/>
    <x v="2"/>
    <s v="201_Porsea"/>
    <d v="2016-07-05T00:00:00"/>
    <s v="3085565"/>
    <s v="2.52 MB"/>
    <s v="172.19.11.47"/>
    <x v="1"/>
    <x v="1"/>
    <m/>
    <x v="0"/>
    <x v="0"/>
    <x v="0"/>
    <x v="0"/>
  </r>
  <r>
    <n v="103148"/>
    <s v="MSWU-2002"/>
    <s v="Update for Microsoft Office 2013 (KB3085565) 64-Bit Edition"/>
    <s v="Missing"/>
    <x v="1210"/>
    <s v="GLOBALNET"/>
    <s v="Windows Server 2012 R2 Standard Edition (x64)"/>
    <s v="Windows Server 2012 R2 Gold (x64)"/>
    <s v="--"/>
    <s v=""/>
    <s v="Approved"/>
    <s v="orgidcrl2013-kb3085565-fullfile-x64-glb.exe"/>
    <s v="Unrated"/>
    <x v="2"/>
    <s v="902_Project_App"/>
    <d v="2016-07-06T00:00:00"/>
    <s v="3085565"/>
    <s v="3.2 MB"/>
    <s v="172.25.64.58"/>
    <x v="1"/>
    <x v="1"/>
    <m/>
    <x v="0"/>
    <x v="0"/>
    <x v="0"/>
    <x v="0"/>
  </r>
  <r>
    <n v="103147"/>
    <s v="MSWU-2002"/>
    <s v="Update for Microsoft Office 2013 (KB3085565) 32-Bit Edition"/>
    <s v="Missing"/>
    <x v="613"/>
    <s v="GLOBALNET"/>
    <s v="Windows Server 2008 R2 Standard Edition (x64)"/>
    <s v="Windows Server 2008 R2 SP1 (x64)"/>
    <s v="--"/>
    <s v=""/>
    <s v="Approved"/>
    <s v="orgidcrl2013-kb3085565-fullfile-x86-glb.exe"/>
    <s v="Unrated"/>
    <x v="2"/>
    <s v="802_Ops_MYSG"/>
    <d v="2016-07-05T00:00:00"/>
    <s v="3085565"/>
    <s v="2.52 MB"/>
    <s v="172.25.72.120"/>
    <x v="1"/>
    <x v="1"/>
    <m/>
    <x v="0"/>
    <x v="0"/>
    <x v="0"/>
    <x v="0"/>
  </r>
  <r>
    <n v="103091"/>
    <s v="MSWU-1979"/>
    <s v="Update for Microsoft Office 2016 (KB3115081) 64-Bit Edition"/>
    <s v="Missing"/>
    <x v="1221"/>
    <s v="GLOBALNET"/>
    <s v="Windows 10 Professional Edition (x64)"/>
    <s v="Windows 10 Version 1903 (x64)"/>
    <s v="--"/>
    <s v=""/>
    <s v="Approved"/>
    <s v="policytips2016-kb3115081-fullfile-x64-glb.exe"/>
    <s v="Unrated"/>
    <x v="2"/>
    <s v="204_Kerinci"/>
    <d v="2016-06-07T00:00:00"/>
    <s v="3115081"/>
    <s v="1.53 MB"/>
    <s v="172.20.63.237"/>
    <x v="1"/>
    <x v="1"/>
    <m/>
    <x v="0"/>
    <x v="0"/>
    <x v="0"/>
    <x v="0"/>
  </r>
  <r>
    <n v="103090"/>
    <s v="MSWU-1979"/>
    <s v="Update for Microsoft Office 2016 (KB3115081) 32-Bit Edition"/>
    <s v="Missing"/>
    <x v="1043"/>
    <s v="WORKGROUP"/>
    <s v="Windows 10 Professional Edition (x64)"/>
    <s v="Windows 10 Gold (x64)"/>
    <s v="--"/>
    <s v=""/>
    <s v="Approved"/>
    <s v="policytips2016-kb3115081-fullfile-x86-glb.exe"/>
    <s v="Unrated"/>
    <x v="2"/>
    <s v="501_POG_Vancouver"/>
    <d v="2016-06-07T00:00:00"/>
    <s v="3115081"/>
    <s v="1.49 MB"/>
    <s v="--"/>
    <x v="1"/>
    <x v="1"/>
    <m/>
    <x v="0"/>
    <x v="0"/>
    <x v="0"/>
    <x v="0"/>
  </r>
  <r>
    <n v="103090"/>
    <s v="MSWU-1979"/>
    <s v="Update for Microsoft Office 2016 (KB3115081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policytips2016-kb3115081-fullfile-x86-glb.exe"/>
    <s v="Unrated"/>
    <x v="2"/>
    <s v="901_Project_Infra"/>
    <d v="2016-06-07T00:00:00"/>
    <s v="3115081"/>
    <s v="1.49 MB"/>
    <s v="172.25.72.215"/>
    <x v="1"/>
    <x v="1"/>
    <m/>
    <x v="0"/>
    <x v="0"/>
    <x v="0"/>
    <x v="0"/>
  </r>
  <r>
    <n v="103091"/>
    <s v="MSWU-1979"/>
    <s v="Update for Microsoft Office 2016 (KB3115081) 64-Bit Edition"/>
    <s v="Missing"/>
    <x v="3524"/>
    <s v="GLOBALNET"/>
    <s v="Windows Server 2012 R2 Standard Edition (x64)"/>
    <s v="Windows Server 2012 R2 Gold (x64)"/>
    <s v="--"/>
    <s v=""/>
    <s v="Approved"/>
    <s v="policytips2016-kb3115081-fullfile-x64-glb.exe"/>
    <s v="Unrated"/>
    <x v="2"/>
    <s v="203_Medan"/>
    <d v="2016-06-07T00:00:00"/>
    <s v="3115081"/>
    <s v="1.53 MB"/>
    <s v="172.21.8.171"/>
    <x v="1"/>
    <x v="1"/>
    <m/>
    <x v="0"/>
    <x v="0"/>
    <x v="0"/>
    <x v="0"/>
  </r>
  <r>
    <n v="103091"/>
    <s v="MSWU-1979"/>
    <s v="Update for Microsoft Office 2016 (KB3115081) 64-Bit Edition"/>
    <s v="Missing"/>
    <x v="1206"/>
    <s v="GLOBALNET"/>
    <s v="Windows 10 Professional Edition (x64)"/>
    <s v="Windows 10 Version 1809 (x64)"/>
    <s v="--"/>
    <s v=""/>
    <s v="Approved"/>
    <s v="policytips2016-kb3115081-fullfile-x64-glb.exe"/>
    <s v="Unrated"/>
    <x v="2"/>
    <s v="204_Kerinci"/>
    <d v="2016-06-07T00:00:00"/>
    <s v="3115081"/>
    <s v="1.53 MB"/>
    <s v="--"/>
    <x v="1"/>
    <x v="1"/>
    <m/>
    <x v="0"/>
    <x v="0"/>
    <x v="0"/>
    <x v="0"/>
  </r>
  <r>
    <n v="103091"/>
    <s v="MSWU-1979"/>
    <s v="Update for Microsoft Office 2016 (KB3115081) 64-Bit Edition"/>
    <s v="Missing"/>
    <x v="1656"/>
    <s v="GLOBALNET"/>
    <s v="Windows Server 2012 R2 Standard Edition (x64)"/>
    <s v="Windows Server 2012 R2 Gold (x64)"/>
    <s v="--"/>
    <s v=""/>
    <s v="Approved"/>
    <s v="policytips2016-kb3115081-fullfile-x64-glb.exe"/>
    <s v="Unrated"/>
    <x v="2"/>
    <s v="203_Medan"/>
    <d v="2016-06-07T00:00:00"/>
    <s v="3115081"/>
    <s v="1.53 MB"/>
    <s v="172.21.8.24"/>
    <x v="1"/>
    <x v="1"/>
    <m/>
    <x v="0"/>
    <x v="0"/>
    <x v="0"/>
    <x v="0"/>
  </r>
  <r>
    <n v="103090"/>
    <s v="MSWU-1979"/>
    <s v="Update for Microsoft Office 2016 (KB3115081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policytips2016-kb3115081-fullfile-x86-glb.exe"/>
    <s v="Unrated"/>
    <x v="2"/>
    <s v="901_Project_Infra"/>
    <d v="2016-06-07T00:00:00"/>
    <s v="3115081"/>
    <s v="1.49 MB"/>
    <s v="172.25.72.219"/>
    <x v="1"/>
    <x v="1"/>
    <m/>
    <x v="0"/>
    <x v="0"/>
    <x v="0"/>
    <x v="0"/>
  </r>
  <r>
    <n v="103090"/>
    <s v="MSWU-1979"/>
    <s v="Update for Microsoft Office 2016 (KB3115081) 32-Bit Edition"/>
    <s v="Missing"/>
    <x v="554"/>
    <s v="GLOBALNET"/>
    <s v="Windows 10 Professional Edition (x64)"/>
    <s v="Windows 10 Version 1803 (x64)"/>
    <s v="--"/>
    <s v=""/>
    <s v="Approved"/>
    <s v="policytips2016-kb3115081-fullfile-x86-glb.exe"/>
    <s v="Unrated"/>
    <x v="2"/>
    <s v="501_POG_Vancouver"/>
    <d v="2016-06-07T00:00:00"/>
    <s v="3115081"/>
    <s v="1.49 MB"/>
    <s v="172.23.128.43"/>
    <x v="1"/>
    <x v="1"/>
    <m/>
    <x v="0"/>
    <x v="0"/>
    <x v="0"/>
    <x v="0"/>
  </r>
  <r>
    <n v="103090"/>
    <s v="MSWU-1979"/>
    <s v="Update for Microsoft Office 2016 (KB3115081) 32-Bit Edition"/>
    <s v="Missing"/>
    <x v="1234"/>
    <s v="GLOBALNET"/>
    <s v="Windows 10 Professional Edition (x64)"/>
    <s v="Windows 10 Version 1903 (x64)"/>
    <s v="--"/>
    <s v=""/>
    <s v="Approved"/>
    <s v="policytips2016-kb3115081-fullfile-x86-glb.exe"/>
    <s v="Unrated"/>
    <x v="2"/>
    <s v="201_Porsea"/>
    <d v="2016-06-07T00:00:00"/>
    <s v="3115081"/>
    <s v="1.49 MB"/>
    <s v="172.19.8.149"/>
    <x v="1"/>
    <x v="1"/>
    <m/>
    <x v="0"/>
    <x v="0"/>
    <x v="0"/>
    <x v="0"/>
  </r>
  <r>
    <n v="103090"/>
    <s v="MSWU-1979"/>
    <s v="Update for Microsoft Office 2016 (KB3115081) 32-Bit Edition"/>
    <s v="Missing"/>
    <x v="3507"/>
    <s v="GLOBALNET"/>
    <s v="Windows 10 Professional Edition (x64)"/>
    <s v="Windows 10 Version 1809 (x64)"/>
    <s v="--"/>
    <s v=""/>
    <s v="Approved"/>
    <s v="policytips2016-kb3115081-fullfile-x86-glb.exe"/>
    <s v="Unrated"/>
    <x v="2"/>
    <s v="112_RGE_HongKong"/>
    <d v="2016-06-07T00:00:00"/>
    <s v="3115081"/>
    <s v="1.49 MB"/>
    <s v="172.25.4.56"/>
    <x v="1"/>
    <x v="1"/>
    <m/>
    <x v="0"/>
    <x v="0"/>
    <x v="0"/>
    <x v="0"/>
  </r>
  <r>
    <n v="103090"/>
    <s v="MSWU-1979"/>
    <s v="Update for Microsoft Office 2016 (KB3115081) 32-Bit Edition"/>
    <s v="Missing"/>
    <x v="2609"/>
    <s v="GLOBALNET"/>
    <s v="Windows 10 Professional Edition (x64)"/>
    <s v="Windows 10 Version 1809 (x64)"/>
    <s v="--"/>
    <s v=""/>
    <s v="Approved"/>
    <s v="policytips2016-kb3115081-fullfile-x86-glb.exe"/>
    <s v="Unrated"/>
    <x v="2"/>
    <s v="204_Kerinci"/>
    <d v="2016-06-07T00:00:00"/>
    <s v="3115081"/>
    <s v="1.49 MB"/>
    <s v="--"/>
    <x v="1"/>
    <x v="1"/>
    <m/>
    <x v="0"/>
    <x v="0"/>
    <x v="0"/>
    <x v="0"/>
  </r>
  <r>
    <n v="103090"/>
    <s v="MSWU-1979"/>
    <s v="Update for Microsoft Office 2016 (KB3115081) 32-Bit Edition"/>
    <s v="Missing"/>
    <x v="1045"/>
    <s v="GLOBALNET"/>
    <s v="Windows 10 Professional Edition (x64)"/>
    <s v="Windows 10 Version 1803 (x64)"/>
    <s v="--"/>
    <s v=""/>
    <s v="Approved"/>
    <s v="policytips2016-kb3115081-fullfile-x86-glb.exe"/>
    <s v="Unrated"/>
    <x v="2"/>
    <s v="501_POG_Vancouver"/>
    <d v="2016-06-07T00:00:00"/>
    <s v="3115081"/>
    <s v="1.49 MB"/>
    <s v="192.168.100.130"/>
    <x v="1"/>
    <x v="1"/>
    <m/>
    <x v="0"/>
    <x v="0"/>
    <x v="0"/>
    <x v="0"/>
  </r>
  <r>
    <n v="103090"/>
    <s v="MSWU-1979"/>
    <s v="Update for Microsoft Office 2016 (KB3115081) 32-Bit Edition"/>
    <s v="Missing"/>
    <x v="596"/>
    <s v="GLOBALNET"/>
    <s v="Windows Server 2012 R2 Standard Edition (x64)"/>
    <s v="Windows Server 2012 R2 Gold (x64)"/>
    <s v="--"/>
    <s v=""/>
    <s v="Approved"/>
    <s v="policytips2016-kb3115081-fullfile-x86-glb.exe"/>
    <s v="Unrated"/>
    <x v="2"/>
    <s v="803_Ops_Indonesia"/>
    <d v="2016-06-07T00:00:00"/>
    <s v="3115081"/>
    <s v="1.49 MB"/>
    <s v="172.21.8.182"/>
    <x v="1"/>
    <x v="1"/>
    <m/>
    <x v="0"/>
    <x v="0"/>
    <x v="0"/>
    <x v="0"/>
  </r>
  <r>
    <n v="103091"/>
    <s v="MSWU-1979"/>
    <s v="Update for Microsoft Office 2016 (KB3115081) 64-Bit Edition"/>
    <s v="Missing"/>
    <x v="1881"/>
    <s v="GLOBALNET"/>
    <s v="Windows Server 2012 R2 Standard Edition (x64)"/>
    <s v="Windows Server 2012 R2 Gold (x64)"/>
    <s v="--"/>
    <s v=""/>
    <s v="Approved"/>
    <s v="policytips2016-kb3115081-fullfile-x64-glb.exe"/>
    <s v="Unrated"/>
    <x v="2"/>
    <s v="203_Medan"/>
    <d v="2016-06-07T00:00:00"/>
    <s v="3115081"/>
    <s v="1.53 MB"/>
    <s v="172.21.8.143"/>
    <x v="1"/>
    <x v="1"/>
    <m/>
    <x v="0"/>
    <x v="0"/>
    <x v="0"/>
    <x v="0"/>
  </r>
  <r>
    <n v="103091"/>
    <s v="MSWU-1979"/>
    <s v="Update for Microsoft Office 2016 (KB3115081) 64-Bit Edition"/>
    <s v="Missing"/>
    <x v="1857"/>
    <s v="GLOBALNET"/>
    <s v="Windows Server 2016 Standard Edition (x64)"/>
    <s v="Windows Server 2016 Gold (x64)"/>
    <s v="--"/>
    <s v=""/>
    <s v="Approved"/>
    <s v="policytips2016-kb3115081-fullfile-x64-glb.exe"/>
    <s v="Unrated"/>
    <x v="2"/>
    <s v="203_Medan"/>
    <d v="2016-06-07T00:00:00"/>
    <s v="3115081"/>
    <s v="1.53 MB"/>
    <s v="172.21.8.33"/>
    <x v="1"/>
    <x v="1"/>
    <m/>
    <x v="0"/>
    <x v="0"/>
    <x v="0"/>
    <x v="0"/>
  </r>
  <r>
    <n v="103090"/>
    <s v="MSWU-1979"/>
    <s v="Update for Microsoft Office 2016 (KB3115081) 32-Bit Edition"/>
    <s v="Missing"/>
    <x v="1233"/>
    <s v="GLOBALNET"/>
    <s v="Windows 10 Professional Edition (x64)"/>
    <s v="Windows 10 Version 1903 (x64)"/>
    <s v="--"/>
    <s v=""/>
    <s v="Approved"/>
    <s v="policytips2016-kb3115081-fullfile-x86-glb.exe"/>
    <s v="Unrated"/>
    <x v="2"/>
    <s v="201_Porsea"/>
    <d v="2016-06-07T00:00:00"/>
    <s v="3115081"/>
    <s v="1.49 MB"/>
    <s v="172.19.12.32"/>
    <x v="1"/>
    <x v="1"/>
    <m/>
    <x v="0"/>
    <x v="0"/>
    <x v="0"/>
    <x v="0"/>
  </r>
  <r>
    <n v="103091"/>
    <s v="MSWU-1979"/>
    <s v="Update for Microsoft Office 2016 (KB3115081) 64-Bit Edition"/>
    <s v="Missing"/>
    <x v="1744"/>
    <s v="GLOBALNET"/>
    <s v="Windows Server 2016 Standard Edition (x64)"/>
    <s v="Windows Server 2016 Gold (x64)"/>
    <s v="--"/>
    <s v=""/>
    <s v="Approved"/>
    <s v="policytips2016-kb3115081-fullfile-x64-glb.exe"/>
    <s v="Unrated"/>
    <x v="2"/>
    <s v="203_Medan"/>
    <d v="2016-06-07T00:00:00"/>
    <s v="3115081"/>
    <s v="1.53 MB"/>
    <s v="172.21.8.61"/>
    <x v="1"/>
    <x v="1"/>
    <m/>
    <x v="0"/>
    <x v="0"/>
    <x v="0"/>
    <x v="0"/>
  </r>
  <r>
    <n v="103090"/>
    <s v="MSWU-1979"/>
    <s v="Update for Microsoft Office 2016 (KB3115081) 32-Bit Edition"/>
    <s v="Missing"/>
    <x v="3516"/>
    <s v="GLOBALNET"/>
    <s v="Windows 10 Professional Edition (x64)"/>
    <s v="Windows 10 Version 1903 (x64)"/>
    <s v="--"/>
    <s v=""/>
    <s v="Approved"/>
    <s v="policytips2016-kb3115081-fullfile-x86-glb.exe"/>
    <s v="Unrated"/>
    <x v="2"/>
    <s v="201_Porsea"/>
    <d v="2016-06-07T00:00:00"/>
    <s v="3115081"/>
    <s v="1.49 MB"/>
    <s v="172.19.9.239"/>
    <x v="1"/>
    <x v="1"/>
    <m/>
    <x v="0"/>
    <x v="0"/>
    <x v="0"/>
    <x v="0"/>
  </r>
  <r>
    <n v="103090"/>
    <s v="MSWU-1979"/>
    <s v="Update for Microsoft Office 2016 (KB3115081) 32-Bit Edition"/>
    <s v="Missing"/>
    <x v="1205"/>
    <s v="GLOBALNET"/>
    <s v="Windows 10 Professional Edition (x64)"/>
    <s v="Windows 10 Version 1511 (x64)"/>
    <s v="--"/>
    <s v=""/>
    <s v="Approved"/>
    <s v="policytips2016-kb3115081-fullfile-x86-glb.exe"/>
    <s v="Unrated"/>
    <x v="2"/>
    <s v="201_Porsea"/>
    <d v="2016-06-07T00:00:00"/>
    <s v="3115081"/>
    <s v="1.49 MB"/>
    <s v="172.19.32.50"/>
    <x v="1"/>
    <x v="1"/>
    <m/>
    <x v="0"/>
    <x v="0"/>
    <x v="0"/>
    <x v="0"/>
  </r>
  <r>
    <n v="103091"/>
    <s v="MSWU-1979"/>
    <s v="Update for Microsoft Office 2016 (KB3115081) 64-Bit Edition"/>
    <s v="Missing"/>
    <x v="1867"/>
    <s v="GLOBALNET"/>
    <s v="Windows 10 Professional Edition (x64)"/>
    <s v="Windows 10 Version 1803 (x64)"/>
    <s v="--"/>
    <s v=""/>
    <s v="Approved"/>
    <s v="policytips2016-kb3115081-fullfile-x64-glb.exe"/>
    <s v="Unrated"/>
    <x v="2"/>
    <s v="204_Kerinci"/>
    <d v="2016-06-07T00:00:00"/>
    <s v="3115081"/>
    <s v="1.53 MB"/>
    <s v="172.16.128.76"/>
    <x v="1"/>
    <x v="1"/>
    <m/>
    <x v="0"/>
    <x v="0"/>
    <x v="0"/>
    <x v="0"/>
  </r>
  <r>
    <n v="103090"/>
    <s v="MSWU-1979"/>
    <s v="Update for Microsoft Office 2016 (KB3115081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policytips2016-kb3115081-fullfile-x86-glb.exe"/>
    <s v="Unrated"/>
    <x v="2"/>
    <s v="901_Project_Infra"/>
    <d v="2016-06-07T00:00:00"/>
    <s v="3115081"/>
    <s v="1.49 MB"/>
    <s v="172.25.72.217"/>
    <x v="1"/>
    <x v="1"/>
    <m/>
    <x v="0"/>
    <x v="0"/>
    <x v="0"/>
    <x v="0"/>
  </r>
  <r>
    <n v="103060"/>
    <s v="MSWU-1964"/>
    <s v="Update for Microsoft Office 2013 (KB3039795) 32-Bit Edition"/>
    <s v="Missing"/>
    <x v="1675"/>
    <s v="GLOBALNET"/>
    <s v="Windows Server 2008 R2 Standard Edition (x64)"/>
    <s v="Windows Server 2008 R2 SP1 (x64)"/>
    <s v="--"/>
    <s v=""/>
    <s v="Approved"/>
    <s v="gkall2013-kb3039795-fullfile-x86-glb.exe"/>
    <s v="Unrated"/>
    <x v="2"/>
    <s v="201_Porsea"/>
    <d v="2016-06-07T00:00:00"/>
    <s v="3039795"/>
    <s v="3.33 MB"/>
    <s v="172.19.11.47"/>
    <x v="1"/>
    <x v="1"/>
    <m/>
    <x v="0"/>
    <x v="0"/>
    <x v="0"/>
    <x v="0"/>
  </r>
  <r>
    <n v="103058"/>
    <s v="MSWU-1963"/>
    <s v="Update for Microsoft Office 2013 (KB3023049) 32-Bit Edition"/>
    <s v="Missing"/>
    <x v="613"/>
    <s v="GLOBALNET"/>
    <s v="Windows Server 2008 R2 Standard Edition (x64)"/>
    <s v="Windows Server 2008 R2 SP1 (x64)"/>
    <s v="--"/>
    <s v=""/>
    <s v="Approved"/>
    <s v="protocolhandler2013-kb3023049-fullfile-x86-glb.exe"/>
    <s v="Unrated"/>
    <x v="2"/>
    <s v="802_Ops_MYSG"/>
    <d v="2016-06-08T00:00:00"/>
    <s v="3023049"/>
    <s v="1.7 MB"/>
    <s v="172.25.72.120"/>
    <x v="1"/>
    <x v="1"/>
    <m/>
    <x v="0"/>
    <x v="0"/>
    <x v="0"/>
    <x v="0"/>
  </r>
  <r>
    <n v="103059"/>
    <s v="MSWU-1963"/>
    <s v="Update for Microsoft Office 2013 (KB3023049) 64-Bit Edition"/>
    <s v="Missing"/>
    <x v="1210"/>
    <s v="GLOBALNET"/>
    <s v="Windows Server 2012 R2 Standard Edition (x64)"/>
    <s v="Windows Server 2012 R2 Gold (x64)"/>
    <s v="--"/>
    <s v=""/>
    <s v="Approved"/>
    <s v="protocolhandler2013-kb3023049-fullfile-x64-glb.exe"/>
    <s v="Unrated"/>
    <x v="2"/>
    <s v="902_Project_App"/>
    <d v="2016-06-08T00:00:00"/>
    <s v="3023049"/>
    <s v="1.74 MB"/>
    <s v="172.25.64.58"/>
    <x v="1"/>
    <x v="1"/>
    <m/>
    <x v="0"/>
    <x v="0"/>
    <x v="0"/>
    <x v="0"/>
  </r>
  <r>
    <n v="103058"/>
    <s v="MSWU-1963"/>
    <s v="Update for Microsoft Office 2013 (KB3023049) 32-Bit Edition"/>
    <s v="Missing"/>
    <x v="1675"/>
    <s v="GLOBALNET"/>
    <s v="Windows Server 2008 R2 Standard Edition (x64)"/>
    <s v="Windows Server 2008 R2 SP1 (x64)"/>
    <s v="--"/>
    <s v=""/>
    <s v="Approved"/>
    <s v="protocolhandler2013-kb3023049-fullfile-x86-glb.exe"/>
    <s v="Unrated"/>
    <x v="2"/>
    <s v="201_Porsea"/>
    <d v="2016-06-08T00:00:00"/>
    <s v="3023049"/>
    <s v="1.7 MB"/>
    <s v="172.19.11.47"/>
    <x v="1"/>
    <x v="1"/>
    <m/>
    <x v="0"/>
    <x v="0"/>
    <x v="0"/>
    <x v="0"/>
  </r>
  <r>
    <n v="102970"/>
    <s v="MSWU-1924"/>
    <s v="Update for Microsoft InfoPath 2013 (KB3114946) 64-Bit Edition"/>
    <s v="Missing"/>
    <x v="1210"/>
    <s v="GLOBALNET"/>
    <s v="Windows Server 2012 R2 Standard Edition (x64)"/>
    <s v="Windows Server 2012 R2 Gold (x64)"/>
    <s v="--"/>
    <s v=""/>
    <s v="Approved"/>
    <s v="infopath2013-kb3114946-fullfile-x64-glb.exe"/>
    <s v="Unrated"/>
    <x v="2"/>
    <s v="902_Project_App"/>
    <d v="2016-04-25T00:00:00"/>
    <s v="3114946"/>
    <s v="27.87 MB"/>
    <s v="172.25.64.58"/>
    <x v="1"/>
    <x v="1"/>
    <m/>
    <x v="0"/>
    <x v="0"/>
    <x v="0"/>
    <x v="0"/>
  </r>
  <r>
    <n v="102969"/>
    <s v="MSWU-1924"/>
    <s v="Update for Microsoft InfoPath 2013 (KB3114946) 32-Bit Edition"/>
    <s v="Missing"/>
    <x v="613"/>
    <s v="GLOBALNET"/>
    <s v="Windows Server 2008 R2 Standard Edition (x64)"/>
    <s v="Windows Server 2008 R2 SP1 (x64)"/>
    <s v="--"/>
    <s v=""/>
    <s v="Approved"/>
    <s v="infopath2013-kb3114946-fullfile-x86-glb.exe"/>
    <s v="Unrated"/>
    <x v="2"/>
    <s v="802_Ops_MYSG"/>
    <d v="2016-04-25T00:00:00"/>
    <s v="3114946"/>
    <s v="26.72 MB"/>
    <s v="172.25.72.120"/>
    <x v="1"/>
    <x v="1"/>
    <m/>
    <x v="0"/>
    <x v="0"/>
    <x v="0"/>
    <x v="0"/>
  </r>
  <r>
    <n v="102969"/>
    <s v="MSWU-1924"/>
    <s v="Update for Microsoft InfoPath 2013 (KB3114946) 32-Bit Edition"/>
    <s v="Missing"/>
    <x v="1675"/>
    <s v="GLOBALNET"/>
    <s v="Windows Server 2008 R2 Standard Edition (x64)"/>
    <s v="Windows Server 2008 R2 SP1 (x64)"/>
    <s v="--"/>
    <s v=""/>
    <s v="Approved"/>
    <s v="infopath2013-kb3114946-fullfile-x86-glb.exe"/>
    <s v="Unrated"/>
    <x v="2"/>
    <s v="201_Porsea"/>
    <d v="2016-04-25T00:00:00"/>
    <s v="3114946"/>
    <s v="26.72 MB"/>
    <s v="172.19.11.47"/>
    <x v="1"/>
    <x v="1"/>
    <m/>
    <x v="0"/>
    <x v="0"/>
    <x v="0"/>
    <x v="0"/>
  </r>
  <r>
    <n v="102926"/>
    <s v="MSWU-1916"/>
    <s v="Update for Windows 8.1 for x64-based Systems (KB3147071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47071-x64.msu"/>
    <s v="Unrated"/>
    <x v="2"/>
    <s v="201_Porsea"/>
    <d v="2016-04-14T00:00:00"/>
    <s v="3147071"/>
    <s v="13.31 MB"/>
    <s v="172.19.24.86"/>
    <x v="1"/>
    <x v="1"/>
    <m/>
    <x v="0"/>
    <x v="0"/>
    <x v="0"/>
    <x v="0"/>
  </r>
  <r>
    <n v="102927"/>
    <s v="MSWU-1916"/>
    <s v="Update for Windows Server 2012 R2 (KB3147071)"/>
    <s v="Missing"/>
    <x v="1881"/>
    <s v="GLOBALNET"/>
    <s v="Windows Server 2012 R2 Standard Edition (x64)"/>
    <s v="Windows Server 2012 R2 Gold (x64)"/>
    <s v="--"/>
    <s v=""/>
    <s v="Approved"/>
    <s v="Windows8.1-r2-KB3147071-x64.msu"/>
    <s v="Unrated"/>
    <x v="2"/>
    <s v="203_Medan"/>
    <d v="2016-04-14T00:00:00"/>
    <s v="3147071"/>
    <s v="13.31 MB"/>
    <s v="172.21.8.143"/>
    <x v="1"/>
    <x v="1"/>
    <m/>
    <x v="0"/>
    <x v="0"/>
    <x v="0"/>
    <x v="0"/>
  </r>
  <r>
    <n v="102927"/>
    <s v="MSWU-1916"/>
    <s v="Update for Windows Server 2012 R2 (KB3147071)"/>
    <s v="Missing"/>
    <x v="109"/>
    <s v="GLOBALNET"/>
    <s v="Windows Server 2012 R2 Standard Edition (x64)"/>
    <s v="Windows Server 2012 R2 Gold (x64)"/>
    <s v="--"/>
    <s v=""/>
    <s v="Approved"/>
    <s v="Windows8.1-r2-KB3147071-x64.msu"/>
    <s v="Unrated"/>
    <x v="2"/>
    <s v="203_Medan"/>
    <d v="2016-04-14T00:00:00"/>
    <s v="3147071"/>
    <s v="13.31 MB"/>
    <s v="172.21.8.40"/>
    <x v="1"/>
    <x v="1"/>
    <m/>
    <x v="0"/>
    <x v="0"/>
    <x v="0"/>
    <x v="0"/>
  </r>
  <r>
    <n v="102927"/>
    <s v="MSWU-1916"/>
    <s v="Update for Windows Server 2012 R2 (KB3147071)"/>
    <s v="Missing"/>
    <x v="596"/>
    <s v="GLOBALNET"/>
    <s v="Windows Server 2012 R2 Standard Edition (x64)"/>
    <s v="Windows Server 2012 R2 Gold (x64)"/>
    <s v="--"/>
    <s v=""/>
    <s v="Approved"/>
    <s v="Windows8.1-r2-KB3147071-x64.msu"/>
    <s v="Unrated"/>
    <x v="2"/>
    <s v="803_Ops_Indonesia"/>
    <d v="2016-04-14T00:00:00"/>
    <s v="3147071"/>
    <s v="13.31 MB"/>
    <s v="172.21.8.182"/>
    <x v="1"/>
    <x v="1"/>
    <m/>
    <x v="0"/>
    <x v="0"/>
    <x v="0"/>
    <x v="0"/>
  </r>
  <r>
    <n v="102927"/>
    <s v="MSWU-1916"/>
    <s v="Update for Windows Server 2012 R2 (KB3147071)"/>
    <s v="Missing"/>
    <x v="2331"/>
    <s v="GLOBALNET"/>
    <s v="Windows Server 2012 R2 Standard Edition (x64)"/>
    <s v="Windows Server 2012 R2 Gold (x64)"/>
    <s v="Feb 28, 2019 02:29 AM"/>
    <s v="Problem while downloading the patch from the server with error : 404"/>
    <s v="Approved"/>
    <s v="Windows8.1-r2-KB3147071-x64.msu"/>
    <s v="Unrated"/>
    <x v="2"/>
    <s v="804_KM_Infra"/>
    <d v="2016-04-14T00:00:00"/>
    <s v="3147071"/>
    <s v="13.31 MB"/>
    <s v="172.25.64.125"/>
    <x v="1"/>
    <x v="1"/>
    <m/>
    <x v="0"/>
    <x v="0"/>
    <x v="0"/>
    <x v="0"/>
  </r>
  <r>
    <n v="102929"/>
    <s v="MSWU-1916"/>
    <s v="Update for Windows 7 (KB3147071)"/>
    <s v="Missing"/>
    <x v="1198"/>
    <s v="GLOBALNET"/>
    <s v="Windows 7 Professional Edition"/>
    <s v="Windows 7 SP1"/>
    <s v="--"/>
    <s v=""/>
    <s v="Approved"/>
    <s v="Windows6.1-KB3147071-x86.msu"/>
    <s v="Unrated"/>
    <x v="2"/>
    <s v="206_Jambi"/>
    <d v="2016-04-14T00:00:00"/>
    <s v="3147071"/>
    <s v="13.83 MB"/>
    <s v="172.21.165.126"/>
    <x v="1"/>
    <x v="1"/>
    <m/>
    <x v="0"/>
    <x v="0"/>
    <x v="0"/>
    <x v="0"/>
  </r>
  <r>
    <n v="102929"/>
    <s v="MSWU-1916"/>
    <s v="Update for Windows 7 (KB3147071)"/>
    <s v="Missing"/>
    <x v="2775"/>
    <s v="GLOBALNET"/>
    <s v="Windows 7 Professional Edition"/>
    <s v="Windows 7 SP1"/>
    <s v="--"/>
    <s v=""/>
    <s v="Approved"/>
    <s v="Windows6.1-KB3147071-x86.msu"/>
    <s v="Unrated"/>
    <x v="2"/>
    <s v="206_Jambi"/>
    <d v="2016-04-14T00:00:00"/>
    <s v="3147071"/>
    <s v="13.83 MB"/>
    <s v="172.21.168.21"/>
    <x v="1"/>
    <x v="1"/>
    <m/>
    <x v="0"/>
    <x v="0"/>
    <x v="0"/>
    <x v="0"/>
  </r>
  <r>
    <n v="102929"/>
    <s v="MSWU-1916"/>
    <s v="Update for Windows 7 (KB3147071)"/>
    <s v="Missing"/>
    <x v="2823"/>
    <s v="GLOBALNET"/>
    <s v="Windows 7 Professional Edition"/>
    <s v="Windows 7 SP1"/>
    <s v="--"/>
    <s v=""/>
    <s v="Approved"/>
    <s v="Windows6.1-KB3147071-x86.msu"/>
    <s v="Unrated"/>
    <x v="2"/>
    <s v="201_Porsea"/>
    <d v="2016-04-14T00:00:00"/>
    <s v="3147071"/>
    <s v="13.83 MB"/>
    <s v="172.19.9.145"/>
    <x v="1"/>
    <x v="1"/>
    <m/>
    <x v="0"/>
    <x v="0"/>
    <x v="0"/>
    <x v="0"/>
  </r>
  <r>
    <n v="102929"/>
    <s v="MSWU-1916"/>
    <s v="Update for Windows 7 (KB3147071)"/>
    <s v="Missing"/>
    <x v="1208"/>
    <s v="GLOBALNET"/>
    <s v="Windows 7 Professional Edition"/>
    <s v="Windows 7 SP1"/>
    <s v="--"/>
    <s v=""/>
    <s v="Approved"/>
    <s v="Windows6.1-KB3147071-x86.msu"/>
    <s v="Unrated"/>
    <x v="2"/>
    <s v="206_Jambi"/>
    <d v="2016-04-14T00:00:00"/>
    <s v="3147071"/>
    <s v="13.83 MB"/>
    <s v="172.21.160.112"/>
    <x v="1"/>
    <x v="1"/>
    <m/>
    <x v="0"/>
    <x v="0"/>
    <x v="0"/>
    <x v="0"/>
  </r>
  <r>
    <n v="102929"/>
    <s v="MSWU-1916"/>
    <s v="Update for Windows 7 (KB3147071)"/>
    <s v="Missing"/>
    <x v="2824"/>
    <s v="GLOBALNET"/>
    <s v="Windows 7 Professional Edition"/>
    <s v="Windows 7 SP1"/>
    <s v="--"/>
    <s v=""/>
    <s v="Approved"/>
    <s v="Windows6.1-KB3147071-x86.msu"/>
    <s v="Unrated"/>
    <x v="2"/>
    <s v="202_Pekanbaru"/>
    <d v="2016-04-14T00:00:00"/>
    <s v="3147071"/>
    <s v="13.83 MB"/>
    <s v="172.21.131.86"/>
    <x v="1"/>
    <x v="1"/>
    <m/>
    <x v="0"/>
    <x v="0"/>
    <x v="0"/>
    <x v="0"/>
  </r>
  <r>
    <n v="102929"/>
    <s v="MSWU-1916"/>
    <s v="Update for Windows 7 (KB3147071)"/>
    <s v="Missing"/>
    <x v="2825"/>
    <s v="GLOBALNET"/>
    <s v="Windows 7 Professional Edition"/>
    <s v="Windows 7 SP1"/>
    <s v="--"/>
    <s v=""/>
    <s v="Approved"/>
    <s v="Windows6.1-KB3147071-x86.msu"/>
    <s v="Unrated"/>
    <x v="2"/>
    <s v="202_Pekanbaru"/>
    <d v="2016-04-14T00:00:00"/>
    <s v="3147071"/>
    <s v="13.83 MB"/>
    <s v="172.21.134.17"/>
    <x v="1"/>
    <x v="1"/>
    <m/>
    <x v="0"/>
    <x v="0"/>
    <x v="0"/>
    <x v="0"/>
  </r>
  <r>
    <n v="102929"/>
    <s v="MSWU-1916"/>
    <s v="Update for Windows 7 (KB3147071)"/>
    <s v="Missing"/>
    <x v="1258"/>
    <s v="GLOBALNET"/>
    <s v="Windows 7 Professional Edition"/>
    <s v="Windows 7 SP1"/>
    <s v="--"/>
    <s v=""/>
    <s v="Approved"/>
    <s v="Windows6.1-KB3147071-x86.msu"/>
    <s v="Unrated"/>
    <x v="2"/>
    <s v="202_Pekanbaru"/>
    <d v="2016-04-14T00:00:00"/>
    <s v="3147071"/>
    <s v="13.83 MB"/>
    <s v="172.21.133.123"/>
    <x v="1"/>
    <x v="1"/>
    <m/>
    <x v="0"/>
    <x v="0"/>
    <x v="0"/>
    <x v="0"/>
  </r>
  <r>
    <n v="102929"/>
    <s v="MSWU-1916"/>
    <s v="Update for Windows 7 (KB3147071)"/>
    <s v="Missing"/>
    <x v="3791"/>
    <s v="GLOBALNET"/>
    <s v="Windows 7 Professional Edition"/>
    <s v="Windows 7 SP1"/>
    <s v="--"/>
    <s v=""/>
    <s v="Approved"/>
    <s v="Windows6.1-KB3147071-x86.msu"/>
    <s v="Unrated"/>
    <x v="2"/>
    <s v="203_Medan"/>
    <d v="2016-04-14T00:00:00"/>
    <s v="3147071"/>
    <s v="13.83 MB"/>
    <s v="172.21.127.30"/>
    <x v="1"/>
    <x v="1"/>
    <m/>
    <x v="0"/>
    <x v="0"/>
    <x v="0"/>
    <x v="0"/>
  </r>
  <r>
    <n v="102929"/>
    <s v="MSWU-1916"/>
    <s v="Update for Windows 7 (KB3147071)"/>
    <s v="Missing"/>
    <x v="2826"/>
    <s v="GLOBALNET"/>
    <s v="Windows 7 Professional Edition"/>
    <s v="Windows 7 SP1"/>
    <s v="--"/>
    <s v=""/>
    <s v="Approved"/>
    <s v="Windows6.1-KB3147071-x86.msu"/>
    <s v="Unrated"/>
    <x v="2"/>
    <s v="202_Pekanbaru"/>
    <d v="2016-04-14T00:00:00"/>
    <s v="3147071"/>
    <s v="13.83 MB"/>
    <s v="172.21.137.109"/>
    <x v="1"/>
    <x v="1"/>
    <m/>
    <x v="0"/>
    <x v="0"/>
    <x v="0"/>
    <x v="0"/>
  </r>
  <r>
    <n v="102929"/>
    <s v="MSWU-1916"/>
    <s v="Update for Windows 7 (KB3147071)"/>
    <s v="Missing"/>
    <x v="1255"/>
    <s v="GLOBALNET"/>
    <s v="Windows 7 Professional Edition"/>
    <s v="Windows 7 SP1"/>
    <s v="--"/>
    <s v=""/>
    <s v="Approved"/>
    <s v="Windows6.1-KB3147071-x86.msu"/>
    <s v="Unrated"/>
    <x v="2"/>
    <s v="202_Pekanbaru"/>
    <d v="2016-04-14T00:00:00"/>
    <s v="3147071"/>
    <s v="13.83 MB"/>
    <s v="172.21.21.168"/>
    <x v="1"/>
    <x v="1"/>
    <m/>
    <x v="0"/>
    <x v="0"/>
    <x v="0"/>
    <x v="0"/>
  </r>
  <r>
    <n v="102929"/>
    <s v="MSWU-1916"/>
    <s v="Update for Windows 7 (KB3147071)"/>
    <s v="Missing"/>
    <x v="1265"/>
    <s v="GLOBALNET"/>
    <s v="Windows 7 Professional Edition"/>
    <s v="Windows 7 SP1"/>
    <s v="--"/>
    <s v=""/>
    <s v="Approved"/>
    <s v="Windows6.1-KB3147071-x86.msu"/>
    <s v="Unrated"/>
    <x v="2"/>
    <s v="202_Pekanbaru"/>
    <d v="2016-04-14T00:00:00"/>
    <s v="3147071"/>
    <s v="13.83 MB"/>
    <s v="--"/>
    <x v="1"/>
    <x v="1"/>
    <m/>
    <x v="0"/>
    <x v="0"/>
    <x v="0"/>
    <x v="0"/>
  </r>
  <r>
    <n v="102929"/>
    <s v="MSWU-1916"/>
    <s v="Update for Windows 7 (KB3147071)"/>
    <s v="Missing"/>
    <x v="2028"/>
    <s v="GLOBALNET"/>
    <s v="Windows 7 Professional Edition"/>
    <s v="Windows 7 SP1"/>
    <s v="--"/>
    <s v=""/>
    <s v="Approved"/>
    <s v="Windows6.1-KB3147071-x86.msu"/>
    <s v="Unrated"/>
    <x v="2"/>
    <s v="202_Pekanbaru"/>
    <d v="2016-04-14T00:00:00"/>
    <s v="3147071"/>
    <s v="13.83 MB"/>
    <s v="172.21.131.88"/>
    <x v="1"/>
    <x v="1"/>
    <m/>
    <x v="0"/>
    <x v="0"/>
    <x v="0"/>
    <x v="0"/>
  </r>
  <r>
    <n v="102929"/>
    <s v="MSWU-1916"/>
    <s v="Update for Windows 7 (KB3147071)"/>
    <s v="Missing"/>
    <x v="94"/>
    <s v="GLOBALNET"/>
    <s v="Windows 7 Professional Edition"/>
    <s v="Windows 7 SP1"/>
    <s v="--"/>
    <s v=""/>
    <s v="Approved"/>
    <s v="Windows6.1-KB3147071-x86.msu"/>
    <s v="Unrated"/>
    <x v="2"/>
    <s v="202_Pekanbaru"/>
    <d v="2016-04-14T00:00:00"/>
    <s v="3147071"/>
    <s v="13.83 MB"/>
    <s v="172.21.136.89"/>
    <x v="1"/>
    <x v="1"/>
    <m/>
    <x v="0"/>
    <x v="0"/>
    <x v="0"/>
    <x v="0"/>
  </r>
  <r>
    <n v="102929"/>
    <s v="MSWU-1916"/>
    <s v="Update for Windows 7 (KB3147071)"/>
    <s v="Missing"/>
    <x v="1263"/>
    <s v="GLOBALNET"/>
    <s v="Windows 7 Professional Edition"/>
    <s v="Windows 7 SP1"/>
    <s v="--"/>
    <s v=""/>
    <s v="Approved"/>
    <s v="Windows6.1-KB3147071-x86.msu"/>
    <s v="Unrated"/>
    <x v="2"/>
    <s v="202_Pekanbaru"/>
    <d v="2016-04-14T00:00:00"/>
    <s v="3147071"/>
    <s v="13.83 MB"/>
    <s v="172.21.131.17"/>
    <x v="1"/>
    <x v="1"/>
    <m/>
    <x v="0"/>
    <x v="0"/>
    <x v="0"/>
    <x v="0"/>
  </r>
  <r>
    <n v="102929"/>
    <s v="MSWU-1916"/>
    <s v="Update for Windows 7 (KB3147071)"/>
    <s v="Missing"/>
    <x v="1264"/>
    <s v="KST"/>
    <s v="Windows 7 Professional Edition"/>
    <s v="Windows 7 SP1"/>
    <s v="--"/>
    <s v=""/>
    <s v="Approved"/>
    <s v="Windows6.1-KB3147071-x86.msu"/>
    <s v="Unrated"/>
    <x v="2"/>
    <s v="202_Pekanbaru"/>
    <d v="2016-04-14T00:00:00"/>
    <s v="3147071"/>
    <s v="13.83 MB"/>
    <s v="172.21.131.72"/>
    <x v="1"/>
    <x v="1"/>
    <m/>
    <x v="0"/>
    <x v="0"/>
    <x v="0"/>
    <x v="0"/>
  </r>
  <r>
    <n v="102929"/>
    <s v="MSWU-1916"/>
    <s v="Update for Windows 7 (KB3147071)"/>
    <s v="Missing"/>
    <x v="2828"/>
    <s v="GLOBALNET"/>
    <s v="Windows 7 Professional Edition"/>
    <s v="Windows 7 SP1"/>
    <s v="--"/>
    <s v=""/>
    <s v="Approved"/>
    <s v="Windows6.1-KB3147071-x86.msu"/>
    <s v="Unrated"/>
    <x v="2"/>
    <s v="202_Pekanbaru"/>
    <d v="2016-04-14T00:00:00"/>
    <s v="3147071"/>
    <s v="13.83 MB"/>
    <s v="172.21.137.115"/>
    <x v="1"/>
    <x v="1"/>
    <m/>
    <x v="0"/>
    <x v="0"/>
    <x v="0"/>
    <x v="0"/>
  </r>
  <r>
    <n v="102929"/>
    <s v="MSWU-1916"/>
    <s v="Update for Windows 7 (KB3147071)"/>
    <s v="Missing"/>
    <x v="2827"/>
    <s v="GLOBALNET"/>
    <s v="Windows 7 Professional Edition"/>
    <s v="Windows 7 SP1"/>
    <s v="--"/>
    <s v=""/>
    <s v="Approved"/>
    <s v="Windows6.1-KB3147071-x86.msu"/>
    <s v="Unrated"/>
    <x v="2"/>
    <s v="201_Porsea"/>
    <d v="2016-04-14T00:00:00"/>
    <s v="3147071"/>
    <s v="13.83 MB"/>
    <s v="172.19.8.95"/>
    <x v="1"/>
    <x v="1"/>
    <m/>
    <x v="0"/>
    <x v="0"/>
    <x v="0"/>
    <x v="0"/>
  </r>
  <r>
    <n v="102929"/>
    <s v="MSWU-1916"/>
    <s v="Update for Windows 7 (KB3147071)"/>
    <s v="Missing"/>
    <x v="2829"/>
    <s v="GLOBALNET"/>
    <s v="Windows 7 Professional Edition"/>
    <s v="Windows 7 SP1"/>
    <s v="--"/>
    <s v=""/>
    <s v="Approved"/>
    <s v="Windows6.1-KB3147071-x86.msu"/>
    <s v="Unrated"/>
    <x v="2"/>
    <s v="202_Pekanbaru"/>
    <d v="2016-04-14T00:00:00"/>
    <s v="3147071"/>
    <s v="13.83 MB"/>
    <s v="172.21.130.160"/>
    <x v="1"/>
    <x v="1"/>
    <m/>
    <x v="0"/>
    <x v="0"/>
    <x v="0"/>
    <x v="0"/>
  </r>
  <r>
    <n v="102929"/>
    <s v="MSWU-1916"/>
    <s v="Update for Windows 7 (KB3147071)"/>
    <s v="Missing"/>
    <x v="2830"/>
    <s v="GLOBALNET"/>
    <s v="Windows 7 Professional Edition"/>
    <s v="Windows 7 SP1"/>
    <s v="--"/>
    <s v=""/>
    <s v="Approved"/>
    <s v="Windows6.1-KB3147071-x86.msu"/>
    <s v="Unrated"/>
    <x v="2"/>
    <s v="202_Pekanbaru"/>
    <d v="2016-04-14T00:00:00"/>
    <s v="3147071"/>
    <s v="13.83 MB"/>
    <s v="172.21.129.81"/>
    <x v="1"/>
    <x v="1"/>
    <m/>
    <x v="0"/>
    <x v="0"/>
    <x v="0"/>
    <x v="0"/>
  </r>
  <r>
    <n v="102929"/>
    <s v="MSWU-1916"/>
    <s v="Update for Windows 7 (KB3147071)"/>
    <s v="Missing"/>
    <x v="2831"/>
    <s v="GLOBALNET"/>
    <s v="Windows 7 Professional Edition"/>
    <s v="Windows 7 SP1"/>
    <s v="--"/>
    <s v=""/>
    <s v="Approved"/>
    <s v="Windows6.1-KB3147071-x86.msu"/>
    <s v="Unrated"/>
    <x v="2"/>
    <s v="202_Pekanbaru"/>
    <d v="2016-04-14T00:00:00"/>
    <s v="3147071"/>
    <s v="13.83 MB"/>
    <s v="172.21.137.75"/>
    <x v="1"/>
    <x v="1"/>
    <m/>
    <x v="0"/>
    <x v="0"/>
    <x v="0"/>
    <x v="0"/>
  </r>
  <r>
    <n v="102929"/>
    <s v="MSWU-1916"/>
    <s v="Update for Windows 7 (KB3147071)"/>
    <s v="Missing"/>
    <x v="2832"/>
    <s v="GLOBALNET"/>
    <s v="Windows 7 Professional Edition"/>
    <s v="Windows 7 SP1"/>
    <s v="--"/>
    <s v=""/>
    <s v="Approved"/>
    <s v="Windows6.1-KB3147071-x86.msu"/>
    <s v="Unrated"/>
    <x v="2"/>
    <s v="202_Pekanbaru"/>
    <d v="2016-04-14T00:00:00"/>
    <s v="3147071"/>
    <s v="13.83 MB"/>
    <s v="172.21.132.11"/>
    <x v="1"/>
    <x v="1"/>
    <m/>
    <x v="0"/>
    <x v="0"/>
    <x v="0"/>
    <x v="0"/>
  </r>
  <r>
    <n v="102929"/>
    <s v="MSWU-1916"/>
    <s v="Update for Windows 7 (KB3147071)"/>
    <s v="Missing"/>
    <x v="2834"/>
    <s v="GLOBALNET"/>
    <s v="Windows 7 Professional Edition"/>
    <s v="Windows 7 SP1"/>
    <s v="--"/>
    <s v=""/>
    <s v="Approved"/>
    <s v="Windows6.1-KB3147071-x86.msu"/>
    <s v="Unrated"/>
    <x v="2"/>
    <s v="202_Pekanbaru"/>
    <d v="2016-04-14T00:00:00"/>
    <s v="3147071"/>
    <s v="13.83 MB"/>
    <s v="172.21.136.170"/>
    <x v="1"/>
    <x v="1"/>
    <m/>
    <x v="0"/>
    <x v="0"/>
    <x v="0"/>
    <x v="0"/>
  </r>
  <r>
    <n v="102929"/>
    <s v="MSWU-1916"/>
    <s v="Update for Windows 7 (KB3147071)"/>
    <s v="Missing"/>
    <x v="2835"/>
    <s v="GLOBALNET"/>
    <s v="Windows 7 Professional Edition"/>
    <s v="Windows 7 SP1"/>
    <s v="--"/>
    <s v=""/>
    <s v="Approved"/>
    <s v="Windows6.1-KB3147071-x86.msu"/>
    <s v="Unrated"/>
    <x v="2"/>
    <s v="203_Medan"/>
    <d v="2016-04-14T00:00:00"/>
    <s v="3147071"/>
    <s v="13.83 MB"/>
    <s v="172.21.116.194,172.24.159.11"/>
    <x v="1"/>
    <x v="1"/>
    <m/>
    <x v="0"/>
    <x v="0"/>
    <x v="0"/>
    <x v="0"/>
  </r>
  <r>
    <n v="102929"/>
    <s v="MSWU-1916"/>
    <s v="Update for Windows 7 (KB3147071)"/>
    <s v="Missing"/>
    <x v="2836"/>
    <s v="GLOBALNET"/>
    <s v="Windows 7 Professional Edition"/>
    <s v="Windows 7 SP1"/>
    <s v="--"/>
    <s v=""/>
    <s v="Approved"/>
    <s v="Windows6.1-KB3147071-x86.msu"/>
    <s v="Unrated"/>
    <x v="2"/>
    <s v="202_Pekanbaru"/>
    <d v="2016-04-14T00:00:00"/>
    <s v="3147071"/>
    <s v="13.83 MB"/>
    <s v="172.21.128.78"/>
    <x v="1"/>
    <x v="1"/>
    <m/>
    <x v="0"/>
    <x v="0"/>
    <x v="0"/>
    <x v="0"/>
  </r>
  <r>
    <n v="102931"/>
    <s v="MSWU-1916"/>
    <s v="Update for Windows Server 2008 R2 x64 Edition (KB3147071)"/>
    <s v="Missing"/>
    <x v="1668"/>
    <s v="GLOBALNET"/>
    <s v="Windows Server 2008 R2 Standard Edition (x64)"/>
    <s v="Windows Server 2008 R2 SP1 (x64)"/>
    <s v="--"/>
    <s v=""/>
    <s v="Approved"/>
    <s v="Windows6.1-r2-KB3147071-x64.msu"/>
    <s v="Unrated"/>
    <x v="2"/>
    <s v="204_Kerinci"/>
    <d v="2016-04-14T00:00:00"/>
    <s v="3147071"/>
    <s v="20.98 MB"/>
    <s v="172.16.100.41,172.16.98.41"/>
    <x v="1"/>
    <x v="1"/>
    <m/>
    <x v="0"/>
    <x v="0"/>
    <x v="0"/>
    <x v="0"/>
  </r>
  <r>
    <n v="102934"/>
    <s v="MSWU-1916"/>
    <s v="Update for Windows Server 2008 (KB3147071)"/>
    <s v="Missing"/>
    <x v="2850"/>
    <s v="GLOBALNET"/>
    <s v="Windows Server 2008 Enterprise Edition"/>
    <s v="Windows Server 2008 SP2"/>
    <s v="--"/>
    <s v=""/>
    <s v="Approved"/>
    <s v="Windows6.0-2008-KB3147071-x86.msu"/>
    <s v="Unrated"/>
    <x v="2"/>
    <s v="202_Pekanbaru"/>
    <d v="2016-04-14T00:00:00"/>
    <s v="3147071"/>
    <s v="8.87 MB"/>
    <s v="172.21.20.150"/>
    <x v="1"/>
    <x v="1"/>
    <m/>
    <x v="0"/>
    <x v="0"/>
    <x v="0"/>
    <x v="0"/>
  </r>
  <r>
    <n v="102934"/>
    <s v="MSWU-1916"/>
    <s v="Update for Windows Server 2008 (KB3147071)"/>
    <s v="Missing"/>
    <x v="2851"/>
    <s v="GLOBALNET"/>
    <s v="Windows Server 2008 Enterprise Edition"/>
    <s v="Windows Server 2008 SP2"/>
    <s v="--"/>
    <s v=""/>
    <s v="Approved"/>
    <s v="Windows6.0-2008-KB3147071-x86.msu"/>
    <s v="Unrated"/>
    <x v="2"/>
    <s v="202_Pekanbaru"/>
    <d v="2016-04-14T00:00:00"/>
    <s v="3147071"/>
    <s v="8.87 MB"/>
    <s v="172.21.20.192"/>
    <x v="1"/>
    <x v="1"/>
    <m/>
    <x v="0"/>
    <x v="0"/>
    <x v="0"/>
    <x v="0"/>
  </r>
  <r>
    <n v="102934"/>
    <s v="MSWU-1916"/>
    <s v="Update for Windows Server 2008 (KB3147071)"/>
    <s v="Missing"/>
    <x v="2852"/>
    <s v="GLOBALNET"/>
    <s v="Windows Server 2008 Enterprise Edition"/>
    <s v="Windows Server 2008 SP2"/>
    <s v="--"/>
    <s v=""/>
    <s v="Approved"/>
    <s v="Windows6.0-2008-KB3147071-x86.msu"/>
    <s v="Unrated"/>
    <x v="2"/>
    <s v="202_Pekanbaru"/>
    <d v="2016-04-14T00:00:00"/>
    <s v="3147071"/>
    <s v="8.87 MB"/>
    <s v="172.21.20.155"/>
    <x v="1"/>
    <x v="1"/>
    <m/>
    <x v="0"/>
    <x v="0"/>
    <x v="0"/>
    <x v="0"/>
  </r>
  <r>
    <n v="102934"/>
    <s v="MSWU-1916"/>
    <s v="Update for Windows Server 2008 (KB3147071)"/>
    <s v="Missing"/>
    <x v="1252"/>
    <s v="GLOBALNET"/>
    <s v="Windows Server 2008 Enterprise Edition"/>
    <s v="Windows Server 2008 SP2"/>
    <s v="--"/>
    <s v=""/>
    <s v="Approved"/>
    <s v="Windows6.0-2008-KB3147071-x86.msu"/>
    <s v="Unrated"/>
    <x v="2"/>
    <s v="202_Pekanbaru"/>
    <d v="2016-04-14T00:00:00"/>
    <s v="3147071"/>
    <s v="8.87 MB"/>
    <s v="172.21.128.236"/>
    <x v="1"/>
    <x v="1"/>
    <m/>
    <x v="0"/>
    <x v="0"/>
    <x v="0"/>
    <x v="0"/>
  </r>
  <r>
    <n v="102934"/>
    <s v="MSWU-1916"/>
    <s v="Update for Windows Server 2008 (KB3147071)"/>
    <s v="Missing"/>
    <x v="2857"/>
    <s v="GLOBALNET"/>
    <s v="Windows Server 2008 Enterprise Edition"/>
    <s v="Windows Server 2008 SP2"/>
    <s v="--"/>
    <s v=""/>
    <s v="Approved"/>
    <s v="Windows6.0-2008-KB3147071-x86.msu"/>
    <s v="Unrated"/>
    <x v="2"/>
    <s v="202_Pekanbaru"/>
    <d v="2016-04-14T00:00:00"/>
    <s v="3147071"/>
    <s v="8.87 MB"/>
    <s v="172.21.20.157"/>
    <x v="1"/>
    <x v="1"/>
    <m/>
    <x v="0"/>
    <x v="0"/>
    <x v="0"/>
    <x v="0"/>
  </r>
  <r>
    <n v="102934"/>
    <s v="MSWU-1916"/>
    <s v="Update for Windows Server 2008 (KB3147071)"/>
    <s v="Missing"/>
    <x v="2784"/>
    <s v="GLOBALNET"/>
    <s v="Windows Server 2008 Enterprise Edition"/>
    <s v="Windows Server 2008 SP2"/>
    <s v="--"/>
    <s v=""/>
    <s v="Approved"/>
    <s v="Windows6.0-2008-KB3147071-x86.msu"/>
    <s v="Unrated"/>
    <x v="2"/>
    <s v="202_Pekanbaru"/>
    <d v="2016-04-14T00:00:00"/>
    <s v="3147071"/>
    <s v="8.87 MB"/>
    <s v="172.21.20.154"/>
    <x v="1"/>
    <x v="1"/>
    <m/>
    <x v="0"/>
    <x v="0"/>
    <x v="0"/>
    <x v="0"/>
  </r>
  <r>
    <n v="102934"/>
    <s v="MSWU-1916"/>
    <s v="Update for Windows Server 2008 (KB3147071)"/>
    <s v="Missing"/>
    <x v="2800"/>
    <s v="GLOBALNET"/>
    <s v="Windows Server 2008 Enterprise Edition"/>
    <s v="Windows Server 2008 SP2"/>
    <s v="--"/>
    <s v=""/>
    <s v="Approved"/>
    <s v="Windows6.0-2008-KB3147071-x86.msu"/>
    <s v="Unrated"/>
    <x v="2"/>
    <s v="206_Jambi"/>
    <d v="2016-04-14T00:00:00"/>
    <s v="3147071"/>
    <s v="8.87 MB"/>
    <s v="172.21.25.219"/>
    <x v="1"/>
    <x v="1"/>
    <m/>
    <x v="0"/>
    <x v="0"/>
    <x v="0"/>
    <x v="0"/>
  </r>
  <r>
    <n v="102934"/>
    <s v="MSWU-1916"/>
    <s v="Update for Windows Server 2008 (KB3147071)"/>
    <s v="Missing"/>
    <x v="3032"/>
    <s v="GLOBALNET"/>
    <s v="Windows Server 2008 Enterprise Edition"/>
    <s v="Windows Server 2008 SP2"/>
    <s v="--"/>
    <s v=""/>
    <s v="Approved"/>
    <s v="Windows6.0-2008-KB3147071-x86.msu"/>
    <s v="Unrated"/>
    <x v="2"/>
    <s v="202_Pekanbaru"/>
    <d v="2016-04-14T00:00:00"/>
    <s v="3147071"/>
    <s v="8.87 MB"/>
    <s v="172.21.20.165"/>
    <x v="1"/>
    <x v="1"/>
    <m/>
    <x v="0"/>
    <x v="0"/>
    <x v="0"/>
    <x v="0"/>
  </r>
  <r>
    <n v="102902"/>
    <s v="MSWU-1904"/>
    <s v="Update for Microsoft Office 2013 (KB3039756) 32-Bit Edition"/>
    <s v="Missing"/>
    <x v="613"/>
    <s v="GLOBALNET"/>
    <s v="Windows Server 2008 R2 Standard Edition (x64)"/>
    <s v="Windows Server 2008 R2 SP1 (x64)"/>
    <s v="--"/>
    <s v=""/>
    <s v="Approved"/>
    <s v="filterpack2013-kb3039756-fullfile-x86-glb.exe"/>
    <s v="Unrated"/>
    <x v="2"/>
    <s v="802_Ops_MYSG"/>
    <d v="2016-04-13T00:00:00"/>
    <s v="3039756"/>
    <s v="5.58 MB"/>
    <s v="172.25.72.120"/>
    <x v="1"/>
    <x v="1"/>
    <m/>
    <x v="0"/>
    <x v="0"/>
    <x v="0"/>
    <x v="0"/>
  </r>
  <r>
    <n v="102902"/>
    <s v="MSWU-1904"/>
    <s v="Update for Microsoft Office 2013 (KB3039756) 32-Bit Edition"/>
    <s v="Missing"/>
    <x v="1675"/>
    <s v="GLOBALNET"/>
    <s v="Windows Server 2008 R2 Standard Edition (x64)"/>
    <s v="Windows Server 2008 R2 SP1 (x64)"/>
    <s v="--"/>
    <s v=""/>
    <s v="Approved"/>
    <s v="filterpack2013-kb3039756-fullfile-x86-glb.exe"/>
    <s v="Unrated"/>
    <x v="2"/>
    <s v="201_Porsea"/>
    <d v="2016-04-13T00:00:00"/>
    <s v="3039756"/>
    <s v="5.58 MB"/>
    <s v="172.19.11.47"/>
    <x v="1"/>
    <x v="1"/>
    <m/>
    <x v="0"/>
    <x v="0"/>
    <x v="0"/>
    <x v="0"/>
  </r>
  <r>
    <n v="102903"/>
    <s v="MSWU-1904"/>
    <s v="Update for Microsoft Office 2013 (KB3039756) 64-Bit Edition"/>
    <s v="Missing"/>
    <x v="1210"/>
    <s v="GLOBALNET"/>
    <s v="Windows Server 2012 R2 Standard Edition (x64)"/>
    <s v="Windows Server 2012 R2 Gold (x64)"/>
    <s v="--"/>
    <s v=""/>
    <s v="Approved"/>
    <s v="filterpack2013-kb3039756-fullfile-x64-glb.exe"/>
    <s v="Unrated"/>
    <x v="2"/>
    <s v="902_Project_App"/>
    <d v="2016-04-13T00:00:00"/>
    <s v="3039756"/>
    <s v="4.65 MB"/>
    <s v="172.25.64.58"/>
    <x v="1"/>
    <x v="1"/>
    <m/>
    <x v="0"/>
    <x v="0"/>
    <x v="0"/>
    <x v="0"/>
  </r>
  <r>
    <n v="102900"/>
    <s v="MSWU-1903"/>
    <s v="Update for Microsoft Office 2013 (KB3085587) 32-Bit Edition"/>
    <s v="Missing"/>
    <x v="613"/>
    <s v="GLOBALNET"/>
    <s v="Windows Server 2008 R2 Standard Edition (x64)"/>
    <s v="Windows Server 2008 R2 SP1 (x64)"/>
    <s v="--"/>
    <s v=""/>
    <s v="Approved"/>
    <s v="exppdf2013-kb3085587-fullfile-x86-glb.exe"/>
    <s v="Unrated"/>
    <x v="2"/>
    <s v="802_Ops_MYSG"/>
    <d v="2016-04-13T00:00:00"/>
    <s v="3085587"/>
    <s v="1.35 MB"/>
    <s v="172.25.72.120"/>
    <x v="1"/>
    <x v="1"/>
    <m/>
    <x v="0"/>
    <x v="0"/>
    <x v="0"/>
    <x v="0"/>
  </r>
  <r>
    <n v="102901"/>
    <s v="MSWU-1903"/>
    <s v="Update for Microsoft Office 2013 (KB3085587) 64-Bit Edition"/>
    <s v="Missing"/>
    <x v="1210"/>
    <s v="GLOBALNET"/>
    <s v="Windows Server 2012 R2 Standard Edition (x64)"/>
    <s v="Windows Server 2012 R2 Gold (x64)"/>
    <s v="--"/>
    <s v=""/>
    <s v="Approved"/>
    <s v="exppdf2013-kb3085587-fullfile-x64-glb.exe"/>
    <s v="Unrated"/>
    <x v="2"/>
    <s v="902_Project_App"/>
    <d v="2016-04-13T00:00:00"/>
    <s v="3085587"/>
    <s v="1.36 MB"/>
    <s v="172.25.64.58"/>
    <x v="1"/>
    <x v="1"/>
    <m/>
    <x v="0"/>
    <x v="0"/>
    <x v="0"/>
    <x v="0"/>
  </r>
  <r>
    <n v="102900"/>
    <s v="MSWU-1903"/>
    <s v="Update for Microsoft Office 2013 (KB3085587) 32-Bit Edition"/>
    <s v="Missing"/>
    <x v="1675"/>
    <s v="GLOBALNET"/>
    <s v="Windows Server 2008 R2 Standard Edition (x64)"/>
    <s v="Windows Server 2008 R2 SP1 (x64)"/>
    <s v="--"/>
    <s v=""/>
    <s v="Approved"/>
    <s v="exppdf2013-kb3085587-fullfile-x86-glb.exe"/>
    <s v="Unrated"/>
    <x v="2"/>
    <s v="201_Porsea"/>
    <d v="2016-04-13T00:00:00"/>
    <s v="3085587"/>
    <s v="1.35 MB"/>
    <s v="172.19.11.47"/>
    <x v="1"/>
    <x v="1"/>
    <m/>
    <x v="0"/>
    <x v="0"/>
    <x v="0"/>
    <x v="0"/>
  </r>
  <r>
    <n v="102880"/>
    <s v="MSWU-1893"/>
    <s v="Update for Microsoft Office 2016 (KB2920720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exppdf2016-kb2920720-fullfile-x86-glb.exe"/>
    <s v="Unrated"/>
    <x v="2"/>
    <s v="901_Project_Infra"/>
    <d v="2016-04-13T00:00:00"/>
    <s v="2920720"/>
    <s v="1.41 MB"/>
    <s v="172.25.72.217"/>
    <x v="1"/>
    <x v="1"/>
    <m/>
    <x v="0"/>
    <x v="0"/>
    <x v="0"/>
    <x v="0"/>
  </r>
  <r>
    <n v="102880"/>
    <s v="MSWU-1893"/>
    <s v="Update for Microsoft Office 2016 (KB2920720) 32-Bit Edition"/>
    <s v="Missing"/>
    <x v="596"/>
    <s v="GLOBALNET"/>
    <s v="Windows Server 2012 R2 Standard Edition (x64)"/>
    <s v="Windows Server 2012 R2 Gold (x64)"/>
    <s v="--"/>
    <s v=""/>
    <s v="Approved"/>
    <s v="exppdf2016-kb2920720-fullfile-x86-glb.exe"/>
    <s v="Unrated"/>
    <x v="2"/>
    <s v="803_Ops_Indonesia"/>
    <d v="2016-04-13T00:00:00"/>
    <s v="2920720"/>
    <s v="1.41 MB"/>
    <s v="172.21.8.182"/>
    <x v="1"/>
    <x v="1"/>
    <m/>
    <x v="0"/>
    <x v="0"/>
    <x v="0"/>
    <x v="0"/>
  </r>
  <r>
    <n v="102880"/>
    <s v="MSWU-1893"/>
    <s v="Update for Microsoft Office 2016 (KB2920720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exppdf2016-kb2920720-fullfile-x86-glb.exe"/>
    <s v="Unrated"/>
    <x v="2"/>
    <s v="901_Project_Infra"/>
    <d v="2016-04-13T00:00:00"/>
    <s v="2920720"/>
    <s v="1.41 MB"/>
    <s v="172.25.72.219"/>
    <x v="1"/>
    <x v="1"/>
    <m/>
    <x v="0"/>
    <x v="0"/>
    <x v="0"/>
    <x v="0"/>
  </r>
  <r>
    <n v="102880"/>
    <s v="MSWU-1893"/>
    <s v="Update for Microsoft Office 2016 (KB2920720) 32-Bit Edition"/>
    <s v="Missing"/>
    <x v="3516"/>
    <s v="GLOBALNET"/>
    <s v="Windows 10 Professional Edition (x64)"/>
    <s v="Windows 10 Version 1903 (x64)"/>
    <s v="--"/>
    <s v=""/>
    <s v="Approved"/>
    <s v="exppdf2016-kb2920720-fullfile-x86-glb.exe"/>
    <s v="Unrated"/>
    <x v="2"/>
    <s v="201_Porsea"/>
    <d v="2016-04-13T00:00:00"/>
    <s v="2920720"/>
    <s v="1.41 MB"/>
    <s v="172.19.9.239"/>
    <x v="1"/>
    <x v="1"/>
    <m/>
    <x v="0"/>
    <x v="0"/>
    <x v="0"/>
    <x v="0"/>
  </r>
  <r>
    <n v="102880"/>
    <s v="MSWU-1893"/>
    <s v="Update for Microsoft Office 2016 (KB2920720) 32-Bit Edition"/>
    <s v="Missing"/>
    <x v="1234"/>
    <s v="GLOBALNET"/>
    <s v="Windows 10 Professional Edition (x64)"/>
    <s v="Windows 10 Version 1903 (x64)"/>
    <s v="--"/>
    <s v=""/>
    <s v="Approved"/>
    <s v="exppdf2016-kb2920720-fullfile-x86-glb.exe"/>
    <s v="Unrated"/>
    <x v="2"/>
    <s v="201_Porsea"/>
    <d v="2016-04-13T00:00:00"/>
    <s v="2920720"/>
    <s v="1.41 MB"/>
    <s v="172.19.8.149"/>
    <x v="1"/>
    <x v="1"/>
    <m/>
    <x v="0"/>
    <x v="0"/>
    <x v="0"/>
    <x v="0"/>
  </r>
  <r>
    <n v="102880"/>
    <s v="MSWU-1893"/>
    <s v="Update for Microsoft Office 2016 (KB2920720) 32-Bit Edition"/>
    <s v="Missing"/>
    <x v="554"/>
    <s v="GLOBALNET"/>
    <s v="Windows 10 Professional Edition (x64)"/>
    <s v="Windows 10 Version 1803 (x64)"/>
    <s v="--"/>
    <s v=""/>
    <s v="Approved"/>
    <s v="exppdf2016-kb2920720-fullfile-x86-glb.exe"/>
    <s v="Unrated"/>
    <x v="2"/>
    <s v="501_POG_Vancouver"/>
    <d v="2016-04-13T00:00:00"/>
    <s v="2920720"/>
    <s v="1.41 MB"/>
    <s v="172.23.128.43"/>
    <x v="1"/>
    <x v="1"/>
    <m/>
    <x v="0"/>
    <x v="0"/>
    <x v="0"/>
    <x v="0"/>
  </r>
  <r>
    <n v="102880"/>
    <s v="MSWU-1893"/>
    <s v="Update for Microsoft Office 2016 (KB2920720) 32-Bit Edition"/>
    <s v="Missing"/>
    <x v="3507"/>
    <s v="GLOBALNET"/>
    <s v="Windows 10 Professional Edition (x64)"/>
    <s v="Windows 10 Version 1809 (x64)"/>
    <s v="--"/>
    <s v=""/>
    <s v="Approved"/>
    <s v="exppdf2016-kb2920720-fullfile-x86-glb.exe"/>
    <s v="Unrated"/>
    <x v="2"/>
    <s v="112_RGE_HongKong"/>
    <d v="2016-04-13T00:00:00"/>
    <s v="2920720"/>
    <s v="1.41 MB"/>
    <s v="172.25.4.56"/>
    <x v="1"/>
    <x v="1"/>
    <m/>
    <x v="0"/>
    <x v="0"/>
    <x v="0"/>
    <x v="0"/>
  </r>
  <r>
    <n v="102880"/>
    <s v="MSWU-1893"/>
    <s v="Update for Microsoft Office 2016 (KB2920720) 32-Bit Edition"/>
    <s v="Missing"/>
    <x v="1233"/>
    <s v="GLOBALNET"/>
    <s v="Windows 10 Professional Edition (x64)"/>
    <s v="Windows 10 Version 1903 (x64)"/>
    <s v="--"/>
    <s v=""/>
    <s v="Approved"/>
    <s v="exppdf2016-kb2920720-fullfile-x86-glb.exe"/>
    <s v="Unrated"/>
    <x v="2"/>
    <s v="201_Porsea"/>
    <d v="2016-04-13T00:00:00"/>
    <s v="2920720"/>
    <s v="1.41 MB"/>
    <s v="172.19.12.32"/>
    <x v="1"/>
    <x v="1"/>
    <m/>
    <x v="0"/>
    <x v="0"/>
    <x v="0"/>
    <x v="0"/>
  </r>
  <r>
    <n v="102880"/>
    <s v="MSWU-1893"/>
    <s v="Update for Microsoft Office 2016 (KB2920720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exppdf2016-kb2920720-fullfile-x86-glb.exe"/>
    <s v="Unrated"/>
    <x v="2"/>
    <s v="901_Project_Infra"/>
    <d v="2016-04-13T00:00:00"/>
    <s v="2920720"/>
    <s v="1.41 MB"/>
    <s v="172.25.72.215"/>
    <x v="1"/>
    <x v="1"/>
    <m/>
    <x v="0"/>
    <x v="0"/>
    <x v="0"/>
    <x v="0"/>
  </r>
  <r>
    <n v="102880"/>
    <s v="MSWU-1893"/>
    <s v="Update for Microsoft Office 2016 (KB2920720) 32-Bit Edition"/>
    <s v="Missing"/>
    <x v="2609"/>
    <s v="GLOBALNET"/>
    <s v="Windows 10 Professional Edition (x64)"/>
    <s v="Windows 10 Version 1809 (x64)"/>
    <s v="--"/>
    <s v=""/>
    <s v="Approved"/>
    <s v="exppdf2016-kb2920720-fullfile-x86-glb.exe"/>
    <s v="Unrated"/>
    <x v="2"/>
    <s v="204_Kerinci"/>
    <d v="2016-04-13T00:00:00"/>
    <s v="2920720"/>
    <s v="1.41 MB"/>
    <s v="--"/>
    <x v="1"/>
    <x v="1"/>
    <m/>
    <x v="0"/>
    <x v="0"/>
    <x v="0"/>
    <x v="0"/>
  </r>
  <r>
    <n v="102880"/>
    <s v="MSWU-1893"/>
    <s v="Update for Microsoft Office 2016 (KB2920720) 32-Bit Edition"/>
    <s v="Missing"/>
    <x v="1043"/>
    <s v="WORKGROUP"/>
    <s v="Windows 10 Professional Edition (x64)"/>
    <s v="Windows 10 Gold (x64)"/>
    <s v="--"/>
    <s v=""/>
    <s v="Approved"/>
    <s v="exppdf2016-kb2920720-fullfile-x86-glb.exe"/>
    <s v="Unrated"/>
    <x v="2"/>
    <s v="501_POG_Vancouver"/>
    <d v="2016-04-13T00:00:00"/>
    <s v="2920720"/>
    <s v="1.41 MB"/>
    <s v="--"/>
    <x v="1"/>
    <x v="1"/>
    <m/>
    <x v="0"/>
    <x v="0"/>
    <x v="0"/>
    <x v="0"/>
  </r>
  <r>
    <n v="102880"/>
    <s v="MSWU-1893"/>
    <s v="Update for Microsoft Office 2016 (KB2920720) 32-Bit Edition"/>
    <s v="Missing"/>
    <x v="1045"/>
    <s v="GLOBALNET"/>
    <s v="Windows 10 Professional Edition (x64)"/>
    <s v="Windows 10 Version 1803 (x64)"/>
    <s v="--"/>
    <s v=""/>
    <s v="Approved"/>
    <s v="exppdf2016-kb2920720-fullfile-x86-glb.exe"/>
    <s v="Unrated"/>
    <x v="2"/>
    <s v="501_POG_Vancouver"/>
    <d v="2016-04-13T00:00:00"/>
    <s v="2920720"/>
    <s v="1.41 MB"/>
    <s v="192.168.100.130"/>
    <x v="1"/>
    <x v="1"/>
    <m/>
    <x v="0"/>
    <x v="0"/>
    <x v="0"/>
    <x v="0"/>
  </r>
  <r>
    <n v="102880"/>
    <s v="MSWU-1893"/>
    <s v="Update for Microsoft Office 2016 (KB2920720) 32-Bit Edition"/>
    <s v="Missing"/>
    <x v="1205"/>
    <s v="GLOBALNET"/>
    <s v="Windows 10 Professional Edition (x64)"/>
    <s v="Windows 10 Version 1511 (x64)"/>
    <s v="--"/>
    <s v=""/>
    <s v="Approved"/>
    <s v="exppdf2016-kb2920720-fullfile-x86-glb.exe"/>
    <s v="Unrated"/>
    <x v="2"/>
    <s v="201_Porsea"/>
    <d v="2016-04-13T00:00:00"/>
    <s v="2920720"/>
    <s v="1.41 MB"/>
    <s v="172.19.32.50"/>
    <x v="1"/>
    <x v="1"/>
    <m/>
    <x v="0"/>
    <x v="0"/>
    <x v="0"/>
    <x v="0"/>
  </r>
  <r>
    <n v="102881"/>
    <s v="MSWU-1893"/>
    <s v="Update for Microsoft Office 2016 (KB2920720) 64-Bit Edition"/>
    <s v="Missing"/>
    <x v="1221"/>
    <s v="GLOBALNET"/>
    <s v="Windows 10 Professional Edition (x64)"/>
    <s v="Windows 10 Version 1903 (x64)"/>
    <s v="--"/>
    <s v=""/>
    <s v="Approved"/>
    <s v="exppdf2016-kb2920720-fullfile-x64-glb.exe"/>
    <s v="Unrated"/>
    <x v="2"/>
    <s v="204_Kerinci"/>
    <d v="2016-04-13T00:00:00"/>
    <s v="2920720"/>
    <s v="1.42 MB"/>
    <s v="172.20.63.237"/>
    <x v="1"/>
    <x v="1"/>
    <m/>
    <x v="0"/>
    <x v="0"/>
    <x v="0"/>
    <x v="0"/>
  </r>
  <r>
    <n v="102881"/>
    <s v="MSWU-1893"/>
    <s v="Update for Microsoft Office 2016 (KB2920720) 64-Bit Edition"/>
    <s v="Missing"/>
    <x v="3524"/>
    <s v="GLOBALNET"/>
    <s v="Windows Server 2012 R2 Standard Edition (x64)"/>
    <s v="Windows Server 2012 R2 Gold (x64)"/>
    <s v="--"/>
    <s v=""/>
    <s v="Approved"/>
    <s v="exppdf2016-kb2920720-fullfile-x64-glb.exe"/>
    <s v="Unrated"/>
    <x v="2"/>
    <s v="203_Medan"/>
    <d v="2016-04-13T00:00:00"/>
    <s v="2920720"/>
    <s v="1.42 MB"/>
    <s v="172.21.8.171"/>
    <x v="1"/>
    <x v="1"/>
    <m/>
    <x v="0"/>
    <x v="0"/>
    <x v="0"/>
    <x v="0"/>
  </r>
  <r>
    <n v="102881"/>
    <s v="MSWU-1893"/>
    <s v="Update for Microsoft Office 2016 (KB2920720) 64-Bit Edition"/>
    <s v="Missing"/>
    <x v="1857"/>
    <s v="GLOBALNET"/>
    <s v="Windows Server 2016 Standard Edition (x64)"/>
    <s v="Windows Server 2016 Gold (x64)"/>
    <s v="--"/>
    <s v=""/>
    <s v="Approved"/>
    <s v="exppdf2016-kb2920720-fullfile-x64-glb.exe"/>
    <s v="Unrated"/>
    <x v="2"/>
    <s v="203_Medan"/>
    <d v="2016-04-13T00:00:00"/>
    <s v="2920720"/>
    <s v="1.42 MB"/>
    <s v="172.21.8.33"/>
    <x v="1"/>
    <x v="1"/>
    <m/>
    <x v="0"/>
    <x v="0"/>
    <x v="0"/>
    <x v="0"/>
  </r>
  <r>
    <n v="102881"/>
    <s v="MSWU-1893"/>
    <s v="Update for Microsoft Office 2016 (KB2920720) 64-Bit Edition"/>
    <s v="Missing"/>
    <x v="1206"/>
    <s v="GLOBALNET"/>
    <s v="Windows 10 Professional Edition (x64)"/>
    <s v="Windows 10 Version 1809 (x64)"/>
    <s v="--"/>
    <s v=""/>
    <s v="Approved"/>
    <s v="exppdf2016-kb2920720-fullfile-x64-glb.exe"/>
    <s v="Unrated"/>
    <x v="2"/>
    <s v="204_Kerinci"/>
    <d v="2016-04-13T00:00:00"/>
    <s v="2920720"/>
    <s v="1.42 MB"/>
    <s v="--"/>
    <x v="1"/>
    <x v="1"/>
    <m/>
    <x v="0"/>
    <x v="0"/>
    <x v="0"/>
    <x v="0"/>
  </r>
  <r>
    <n v="102881"/>
    <s v="MSWU-1893"/>
    <s v="Update for Microsoft Office 2016 (KB2920720) 64-Bit Edition"/>
    <s v="Missing"/>
    <x v="1881"/>
    <s v="GLOBALNET"/>
    <s v="Windows Server 2012 R2 Standard Edition (x64)"/>
    <s v="Windows Server 2012 R2 Gold (x64)"/>
    <s v="--"/>
    <s v=""/>
    <s v="Approved"/>
    <s v="exppdf2016-kb2920720-fullfile-x64-glb.exe"/>
    <s v="Unrated"/>
    <x v="2"/>
    <s v="203_Medan"/>
    <d v="2016-04-13T00:00:00"/>
    <s v="2920720"/>
    <s v="1.42 MB"/>
    <s v="172.21.8.143"/>
    <x v="1"/>
    <x v="1"/>
    <m/>
    <x v="0"/>
    <x v="0"/>
    <x v="0"/>
    <x v="0"/>
  </r>
  <r>
    <n v="102881"/>
    <s v="MSWU-1893"/>
    <s v="Update for Microsoft Office 2016 (KB2920720) 64-Bit Edition"/>
    <s v="Missing"/>
    <x v="1744"/>
    <s v="GLOBALNET"/>
    <s v="Windows Server 2016 Standard Edition (x64)"/>
    <s v="Windows Server 2016 Gold (x64)"/>
    <s v="--"/>
    <s v=""/>
    <s v="Approved"/>
    <s v="exppdf2016-kb2920720-fullfile-x64-glb.exe"/>
    <s v="Unrated"/>
    <x v="2"/>
    <s v="203_Medan"/>
    <d v="2016-04-13T00:00:00"/>
    <s v="2920720"/>
    <s v="1.42 MB"/>
    <s v="172.21.8.61"/>
    <x v="1"/>
    <x v="1"/>
    <m/>
    <x v="0"/>
    <x v="0"/>
    <x v="0"/>
    <x v="0"/>
  </r>
  <r>
    <n v="102881"/>
    <s v="MSWU-1893"/>
    <s v="Update for Microsoft Office 2016 (KB2920720) 64-Bit Edition"/>
    <s v="Missing"/>
    <x v="1867"/>
    <s v="GLOBALNET"/>
    <s v="Windows 10 Professional Edition (x64)"/>
    <s v="Windows 10 Version 1803 (x64)"/>
    <s v="--"/>
    <s v=""/>
    <s v="Approved"/>
    <s v="exppdf2016-kb2920720-fullfile-x64-glb.exe"/>
    <s v="Unrated"/>
    <x v="2"/>
    <s v="204_Kerinci"/>
    <d v="2016-04-13T00:00:00"/>
    <s v="2920720"/>
    <s v="1.42 MB"/>
    <s v="172.16.128.76"/>
    <x v="1"/>
    <x v="1"/>
    <m/>
    <x v="0"/>
    <x v="0"/>
    <x v="0"/>
    <x v="0"/>
  </r>
  <r>
    <n v="102881"/>
    <s v="MSWU-1893"/>
    <s v="Update for Microsoft Office 2016 (KB2920720) 64-Bit Edition"/>
    <s v="Missing"/>
    <x v="1656"/>
    <s v="GLOBALNET"/>
    <s v="Windows Server 2012 R2 Standard Edition (x64)"/>
    <s v="Windows Server 2012 R2 Gold (x64)"/>
    <s v="--"/>
    <s v=""/>
    <s v="Approved"/>
    <s v="exppdf2016-kb2920720-fullfile-x64-glb.exe"/>
    <s v="Unrated"/>
    <x v="2"/>
    <s v="203_Medan"/>
    <d v="2016-04-13T00:00:00"/>
    <s v="2920720"/>
    <s v="1.42 MB"/>
    <s v="172.21.8.24"/>
    <x v="1"/>
    <x v="1"/>
    <m/>
    <x v="0"/>
    <x v="0"/>
    <x v="0"/>
    <x v="0"/>
  </r>
  <r>
    <n v="102866"/>
    <s v="MSWU-1886"/>
    <s v="Update for Microsoft Office 2016 (KB3114903) 32-Bit Edition"/>
    <s v="Missing"/>
    <x v="596"/>
    <s v="GLOBALNET"/>
    <s v="Windows Server 2012 R2 Standard Edition (x64)"/>
    <s v="Windows Server 2012 R2 Gold (x64)"/>
    <s v="--"/>
    <s v=""/>
    <s v="Approved"/>
    <s v="fonts2016-kb3114903-fullfile-x86-glb.exe"/>
    <s v="Unrated"/>
    <x v="2"/>
    <s v="803_Ops_Indonesia"/>
    <d v="2016-04-13T00:00:00"/>
    <s v="3114903"/>
    <s v="30.11 MB"/>
    <s v="172.21.8.182"/>
    <x v="1"/>
    <x v="1"/>
    <m/>
    <x v="0"/>
    <x v="0"/>
    <x v="0"/>
    <x v="0"/>
  </r>
  <r>
    <n v="102866"/>
    <s v="MSWU-1886"/>
    <s v="Update for Microsoft Office 2016 (KB3114903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fonts2016-kb3114903-fullfile-x86-glb.exe"/>
    <s v="Unrated"/>
    <x v="2"/>
    <s v="901_Project_Infra"/>
    <d v="2016-04-13T00:00:00"/>
    <s v="3114903"/>
    <s v="30.11 MB"/>
    <s v="172.25.72.217"/>
    <x v="1"/>
    <x v="1"/>
    <m/>
    <x v="0"/>
    <x v="0"/>
    <x v="0"/>
    <x v="0"/>
  </r>
  <r>
    <n v="102866"/>
    <s v="MSWU-1886"/>
    <s v="Update for Microsoft Office 2016 (KB3114903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fonts2016-kb3114903-fullfile-x86-glb.exe"/>
    <s v="Unrated"/>
    <x v="2"/>
    <s v="901_Project_Infra"/>
    <d v="2016-04-13T00:00:00"/>
    <s v="3114903"/>
    <s v="30.11 MB"/>
    <s v="172.25.72.219"/>
    <x v="1"/>
    <x v="1"/>
    <m/>
    <x v="0"/>
    <x v="0"/>
    <x v="0"/>
    <x v="0"/>
  </r>
  <r>
    <n v="102866"/>
    <s v="MSWU-1886"/>
    <s v="Update for Microsoft Office 2016 (KB3114903) 32-Bit Edition"/>
    <s v="Missing"/>
    <x v="3516"/>
    <s v="GLOBALNET"/>
    <s v="Windows 10 Professional Edition (x64)"/>
    <s v="Windows 10 Version 1903 (x64)"/>
    <s v="--"/>
    <s v=""/>
    <s v="Approved"/>
    <s v="fonts2016-kb3114903-fullfile-x86-glb.exe"/>
    <s v="Unrated"/>
    <x v="2"/>
    <s v="201_Porsea"/>
    <d v="2016-04-13T00:00:00"/>
    <s v="3114903"/>
    <s v="30.11 MB"/>
    <s v="172.19.9.239"/>
    <x v="1"/>
    <x v="1"/>
    <m/>
    <x v="0"/>
    <x v="0"/>
    <x v="0"/>
    <x v="0"/>
  </r>
  <r>
    <n v="102866"/>
    <s v="MSWU-1886"/>
    <s v="Update for Microsoft Office 2016 (KB3114903) 32-Bit Edition"/>
    <s v="Missing"/>
    <x v="1234"/>
    <s v="GLOBALNET"/>
    <s v="Windows 10 Professional Edition (x64)"/>
    <s v="Windows 10 Version 1903 (x64)"/>
    <s v="--"/>
    <s v=""/>
    <s v="Approved"/>
    <s v="fonts2016-kb3114903-fullfile-x86-glb.exe"/>
    <s v="Unrated"/>
    <x v="2"/>
    <s v="201_Porsea"/>
    <d v="2016-04-13T00:00:00"/>
    <s v="3114903"/>
    <s v="30.11 MB"/>
    <s v="172.19.8.149"/>
    <x v="1"/>
    <x v="1"/>
    <m/>
    <x v="0"/>
    <x v="0"/>
    <x v="0"/>
    <x v="0"/>
  </r>
  <r>
    <n v="102866"/>
    <s v="MSWU-1886"/>
    <s v="Update for Microsoft Office 2016 (KB3114903) 32-Bit Edition"/>
    <s v="Missing"/>
    <x v="554"/>
    <s v="GLOBALNET"/>
    <s v="Windows 10 Professional Edition (x64)"/>
    <s v="Windows 10 Version 1803 (x64)"/>
    <s v="--"/>
    <s v=""/>
    <s v="Approved"/>
    <s v="fonts2016-kb3114903-fullfile-x86-glb.exe"/>
    <s v="Unrated"/>
    <x v="2"/>
    <s v="501_POG_Vancouver"/>
    <d v="2016-04-13T00:00:00"/>
    <s v="3114903"/>
    <s v="30.11 MB"/>
    <s v="172.23.128.43"/>
    <x v="1"/>
    <x v="1"/>
    <m/>
    <x v="0"/>
    <x v="0"/>
    <x v="0"/>
    <x v="0"/>
  </r>
  <r>
    <n v="102866"/>
    <s v="MSWU-1886"/>
    <s v="Update for Microsoft Office 2016 (KB3114903) 32-Bit Edition"/>
    <s v="Missing"/>
    <x v="3507"/>
    <s v="GLOBALNET"/>
    <s v="Windows 10 Professional Edition (x64)"/>
    <s v="Windows 10 Version 1809 (x64)"/>
    <s v="--"/>
    <s v=""/>
    <s v="Approved"/>
    <s v="fonts2016-kb3114903-fullfile-x86-glb.exe"/>
    <s v="Unrated"/>
    <x v="2"/>
    <s v="112_RGE_HongKong"/>
    <d v="2016-04-13T00:00:00"/>
    <s v="3114903"/>
    <s v="30.11 MB"/>
    <s v="172.25.4.56"/>
    <x v="1"/>
    <x v="1"/>
    <m/>
    <x v="0"/>
    <x v="0"/>
    <x v="0"/>
    <x v="0"/>
  </r>
  <r>
    <n v="102866"/>
    <s v="MSWU-1886"/>
    <s v="Update for Microsoft Office 2016 (KB3114903) 32-Bit Edition"/>
    <s v="Missing"/>
    <x v="1233"/>
    <s v="GLOBALNET"/>
    <s v="Windows 10 Professional Edition (x64)"/>
    <s v="Windows 10 Version 1903 (x64)"/>
    <s v="--"/>
    <s v=""/>
    <s v="Approved"/>
    <s v="fonts2016-kb3114903-fullfile-x86-glb.exe"/>
    <s v="Unrated"/>
    <x v="2"/>
    <s v="201_Porsea"/>
    <d v="2016-04-13T00:00:00"/>
    <s v="3114903"/>
    <s v="30.11 MB"/>
    <s v="172.19.12.32"/>
    <x v="1"/>
    <x v="1"/>
    <m/>
    <x v="0"/>
    <x v="0"/>
    <x v="0"/>
    <x v="0"/>
  </r>
  <r>
    <n v="102866"/>
    <s v="MSWU-1886"/>
    <s v="Update for Microsoft Office 2016 (KB3114903) 32-Bit Edition"/>
    <s v="Missing"/>
    <x v="2609"/>
    <s v="GLOBALNET"/>
    <s v="Windows 10 Professional Edition (x64)"/>
    <s v="Windows 10 Version 1809 (x64)"/>
    <s v="--"/>
    <s v=""/>
    <s v="Approved"/>
    <s v="fonts2016-kb3114903-fullfile-x86-glb.exe"/>
    <s v="Unrated"/>
    <x v="2"/>
    <s v="204_Kerinci"/>
    <d v="2016-04-13T00:00:00"/>
    <s v="3114903"/>
    <s v="30.11 MB"/>
    <s v="--"/>
    <x v="1"/>
    <x v="1"/>
    <m/>
    <x v="0"/>
    <x v="0"/>
    <x v="0"/>
    <x v="0"/>
  </r>
  <r>
    <n v="102866"/>
    <s v="MSWU-1886"/>
    <s v="Update for Microsoft Office 2016 (KB3114903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fonts2016-kb3114903-fullfile-x86-glb.exe"/>
    <s v="Unrated"/>
    <x v="2"/>
    <s v="901_Project_Infra"/>
    <d v="2016-04-13T00:00:00"/>
    <s v="3114903"/>
    <s v="30.11 MB"/>
    <s v="172.25.72.215"/>
    <x v="1"/>
    <x v="1"/>
    <m/>
    <x v="0"/>
    <x v="0"/>
    <x v="0"/>
    <x v="0"/>
  </r>
  <r>
    <n v="102866"/>
    <s v="MSWU-1886"/>
    <s v="Update for Microsoft Office 2016 (KB3114903) 32-Bit Edition"/>
    <s v="Missing"/>
    <x v="1043"/>
    <s v="WORKGROUP"/>
    <s v="Windows 10 Professional Edition (x64)"/>
    <s v="Windows 10 Gold (x64)"/>
    <s v="--"/>
    <s v=""/>
    <s v="Approved"/>
    <s v="fonts2016-kb3114903-fullfile-x86-glb.exe"/>
    <s v="Unrated"/>
    <x v="2"/>
    <s v="501_POG_Vancouver"/>
    <d v="2016-04-13T00:00:00"/>
    <s v="3114903"/>
    <s v="30.11 MB"/>
    <s v="--"/>
    <x v="1"/>
    <x v="1"/>
    <m/>
    <x v="0"/>
    <x v="0"/>
    <x v="0"/>
    <x v="0"/>
  </r>
  <r>
    <n v="102866"/>
    <s v="MSWU-1886"/>
    <s v="Update for Microsoft Office 2016 (KB3114903) 32-Bit Edition"/>
    <s v="Missing"/>
    <x v="1045"/>
    <s v="GLOBALNET"/>
    <s v="Windows 10 Professional Edition (x64)"/>
    <s v="Windows 10 Version 1803 (x64)"/>
    <s v="--"/>
    <s v=""/>
    <s v="Approved"/>
    <s v="fonts2016-kb3114903-fullfile-x86-glb.exe"/>
    <s v="Unrated"/>
    <x v="2"/>
    <s v="501_POG_Vancouver"/>
    <d v="2016-04-13T00:00:00"/>
    <s v="3114903"/>
    <s v="30.11 MB"/>
    <s v="192.168.100.130"/>
    <x v="1"/>
    <x v="1"/>
    <m/>
    <x v="0"/>
    <x v="0"/>
    <x v="0"/>
    <x v="0"/>
  </r>
  <r>
    <n v="102866"/>
    <s v="MSWU-1886"/>
    <s v="Update for Microsoft Office 2016 (KB3114903) 32-Bit Edition"/>
    <s v="Missing"/>
    <x v="1205"/>
    <s v="GLOBALNET"/>
    <s v="Windows 10 Professional Edition (x64)"/>
    <s v="Windows 10 Version 1511 (x64)"/>
    <s v="--"/>
    <s v=""/>
    <s v="Approved"/>
    <s v="fonts2016-kb3114903-fullfile-x86-glb.exe"/>
    <s v="Unrated"/>
    <x v="2"/>
    <s v="201_Porsea"/>
    <d v="2016-04-13T00:00:00"/>
    <s v="3114903"/>
    <s v="30.11 MB"/>
    <s v="172.19.32.50"/>
    <x v="1"/>
    <x v="1"/>
    <m/>
    <x v="0"/>
    <x v="0"/>
    <x v="0"/>
    <x v="0"/>
  </r>
  <r>
    <n v="102867"/>
    <s v="MSWU-1886"/>
    <s v="Update for Microsoft Office 2016 (KB3114903) 64-Bit Edition"/>
    <s v="Missing"/>
    <x v="1221"/>
    <s v="GLOBALNET"/>
    <s v="Windows 10 Professional Edition (x64)"/>
    <s v="Windows 10 Version 1903 (x64)"/>
    <s v="--"/>
    <s v=""/>
    <s v="Approved"/>
    <s v="fonts2016-kb3114903-fullfile-x64-glb.exe"/>
    <s v="Unrated"/>
    <x v="2"/>
    <s v="204_Kerinci"/>
    <d v="2016-04-13T00:00:00"/>
    <s v="3114903"/>
    <s v="30.11 MB"/>
    <s v="172.20.63.237"/>
    <x v="1"/>
    <x v="1"/>
    <m/>
    <x v="0"/>
    <x v="0"/>
    <x v="0"/>
    <x v="0"/>
  </r>
  <r>
    <n v="102867"/>
    <s v="MSWU-1886"/>
    <s v="Update for Microsoft Office 2016 (KB3114903) 64-Bit Edition"/>
    <s v="Missing"/>
    <x v="3524"/>
    <s v="GLOBALNET"/>
    <s v="Windows Server 2012 R2 Standard Edition (x64)"/>
    <s v="Windows Server 2012 R2 Gold (x64)"/>
    <s v="--"/>
    <s v=""/>
    <s v="Approved"/>
    <s v="fonts2016-kb3114903-fullfile-x64-glb.exe"/>
    <s v="Unrated"/>
    <x v="2"/>
    <s v="203_Medan"/>
    <d v="2016-04-13T00:00:00"/>
    <s v="3114903"/>
    <s v="30.11 MB"/>
    <s v="172.21.8.171"/>
    <x v="1"/>
    <x v="1"/>
    <m/>
    <x v="0"/>
    <x v="0"/>
    <x v="0"/>
    <x v="0"/>
  </r>
  <r>
    <n v="102867"/>
    <s v="MSWU-1886"/>
    <s v="Update for Microsoft Office 2016 (KB3114903) 64-Bit Edition"/>
    <s v="Missing"/>
    <x v="1857"/>
    <s v="GLOBALNET"/>
    <s v="Windows Server 2016 Standard Edition (x64)"/>
    <s v="Windows Server 2016 Gold (x64)"/>
    <s v="--"/>
    <s v=""/>
    <s v="Approved"/>
    <s v="fonts2016-kb3114903-fullfile-x64-glb.exe"/>
    <s v="Unrated"/>
    <x v="2"/>
    <s v="203_Medan"/>
    <d v="2016-04-13T00:00:00"/>
    <s v="3114903"/>
    <s v="30.11 MB"/>
    <s v="172.21.8.33"/>
    <x v="1"/>
    <x v="1"/>
    <m/>
    <x v="0"/>
    <x v="0"/>
    <x v="0"/>
    <x v="0"/>
  </r>
  <r>
    <n v="102867"/>
    <s v="MSWU-1886"/>
    <s v="Update for Microsoft Office 2016 (KB3114903) 64-Bit Edition"/>
    <s v="Missing"/>
    <x v="1206"/>
    <s v="GLOBALNET"/>
    <s v="Windows 10 Professional Edition (x64)"/>
    <s v="Windows 10 Version 1809 (x64)"/>
    <s v="--"/>
    <s v=""/>
    <s v="Approved"/>
    <s v="fonts2016-kb3114903-fullfile-x64-glb.exe"/>
    <s v="Unrated"/>
    <x v="2"/>
    <s v="204_Kerinci"/>
    <d v="2016-04-13T00:00:00"/>
    <s v="3114903"/>
    <s v="30.11 MB"/>
    <s v="--"/>
    <x v="1"/>
    <x v="1"/>
    <m/>
    <x v="0"/>
    <x v="0"/>
    <x v="0"/>
    <x v="0"/>
  </r>
  <r>
    <n v="102867"/>
    <s v="MSWU-1886"/>
    <s v="Update for Microsoft Office 2016 (KB3114903) 64-Bit Edition"/>
    <s v="Missing"/>
    <x v="1881"/>
    <s v="GLOBALNET"/>
    <s v="Windows Server 2012 R2 Standard Edition (x64)"/>
    <s v="Windows Server 2012 R2 Gold (x64)"/>
    <s v="--"/>
    <s v=""/>
    <s v="Approved"/>
    <s v="fonts2016-kb3114903-fullfile-x64-glb.exe"/>
    <s v="Unrated"/>
    <x v="2"/>
    <s v="203_Medan"/>
    <d v="2016-04-13T00:00:00"/>
    <s v="3114903"/>
    <s v="30.11 MB"/>
    <s v="172.21.8.143"/>
    <x v="1"/>
    <x v="1"/>
    <m/>
    <x v="0"/>
    <x v="0"/>
    <x v="0"/>
    <x v="0"/>
  </r>
  <r>
    <n v="102867"/>
    <s v="MSWU-1886"/>
    <s v="Update for Microsoft Office 2016 (KB3114903) 64-Bit Edition"/>
    <s v="Missing"/>
    <x v="1656"/>
    <s v="GLOBALNET"/>
    <s v="Windows Server 2012 R2 Standard Edition (x64)"/>
    <s v="Windows Server 2012 R2 Gold (x64)"/>
    <s v="--"/>
    <s v=""/>
    <s v="Approved"/>
    <s v="fonts2016-kb3114903-fullfile-x64-glb.exe"/>
    <s v="Unrated"/>
    <x v="2"/>
    <s v="203_Medan"/>
    <d v="2016-04-13T00:00:00"/>
    <s v="3114903"/>
    <s v="30.11 MB"/>
    <s v="172.21.8.24"/>
    <x v="1"/>
    <x v="1"/>
    <m/>
    <x v="0"/>
    <x v="0"/>
    <x v="0"/>
    <x v="0"/>
  </r>
  <r>
    <n v="102867"/>
    <s v="MSWU-1886"/>
    <s v="Update for Microsoft Office 2016 (KB3114903) 64-Bit Edition"/>
    <s v="Missing"/>
    <x v="1867"/>
    <s v="GLOBALNET"/>
    <s v="Windows 10 Professional Edition (x64)"/>
    <s v="Windows 10 Version 1803 (x64)"/>
    <s v="--"/>
    <s v=""/>
    <s v="Approved"/>
    <s v="fonts2016-kb3114903-fullfile-x64-glb.exe"/>
    <s v="Unrated"/>
    <x v="2"/>
    <s v="204_Kerinci"/>
    <d v="2016-04-13T00:00:00"/>
    <s v="3114903"/>
    <s v="30.11 MB"/>
    <s v="172.16.128.76"/>
    <x v="1"/>
    <x v="1"/>
    <m/>
    <x v="0"/>
    <x v="0"/>
    <x v="0"/>
    <x v="0"/>
  </r>
  <r>
    <n v="102867"/>
    <s v="MSWU-1886"/>
    <s v="Update for Microsoft Office 2016 (KB3114903) 64-Bit Edition"/>
    <s v="Missing"/>
    <x v="1744"/>
    <s v="GLOBALNET"/>
    <s v="Windows Server 2016 Standard Edition (x64)"/>
    <s v="Windows Server 2016 Gold (x64)"/>
    <s v="--"/>
    <s v=""/>
    <s v="Approved"/>
    <s v="fonts2016-kb3114903-fullfile-x64-glb.exe"/>
    <s v="Unrated"/>
    <x v="2"/>
    <s v="203_Medan"/>
    <d v="2016-04-13T00:00:00"/>
    <s v="3114903"/>
    <s v="30.11 MB"/>
    <s v="172.21.8.61"/>
    <x v="1"/>
    <x v="1"/>
    <m/>
    <x v="0"/>
    <x v="0"/>
    <x v="0"/>
    <x v="0"/>
  </r>
  <r>
    <n v="102837"/>
    <s v="MSWU-1874"/>
    <s v="Update for Windows 8.1 for x64-based Systems (KB3140234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40234-x64.msu"/>
    <s v="Unrated"/>
    <x v="2"/>
    <s v="201_Porsea"/>
    <d v="2016-03-16T00:00:00"/>
    <s v="3140234"/>
    <s v="252.89 KB"/>
    <s v="172.19.24.86"/>
    <x v="1"/>
    <x v="1"/>
    <m/>
    <x v="0"/>
    <x v="0"/>
    <x v="0"/>
    <x v="0"/>
  </r>
  <r>
    <n v="102838"/>
    <s v="MSWU-1874"/>
    <s v="Update for Windows Server 2012 R2 (KB3140234)"/>
    <s v="Missing"/>
    <x v="1881"/>
    <s v="GLOBALNET"/>
    <s v="Windows Server 2012 R2 Standard Edition (x64)"/>
    <s v="Windows Server 2012 R2 Gold (x64)"/>
    <s v="--"/>
    <s v=""/>
    <s v="Approved"/>
    <s v="Windows8.1-2012R2-KB3140234-x64.msu"/>
    <s v="Unrated"/>
    <x v="2"/>
    <s v="203_Medan"/>
    <d v="2016-03-16T00:00:00"/>
    <s v="3140234"/>
    <s v="252.89 KB"/>
    <s v="172.21.8.143"/>
    <x v="1"/>
    <x v="1"/>
    <m/>
    <x v="0"/>
    <x v="0"/>
    <x v="0"/>
    <x v="0"/>
  </r>
  <r>
    <n v="102838"/>
    <s v="MSWU-1874"/>
    <s v="Update for Windows Server 2012 R2 (KB3140234)"/>
    <s v="Missing"/>
    <x v="109"/>
    <s v="GLOBALNET"/>
    <s v="Windows Server 2012 R2 Standard Edition (x64)"/>
    <s v="Windows Server 2012 R2 Gold (x64)"/>
    <s v="--"/>
    <s v=""/>
    <s v="Approved"/>
    <s v="Windows8.1-2012R2-KB3140234-x64.msu"/>
    <s v="Unrated"/>
    <x v="2"/>
    <s v="203_Medan"/>
    <d v="2016-03-16T00:00:00"/>
    <s v="3140234"/>
    <s v="252.89 KB"/>
    <s v="172.21.8.40"/>
    <x v="1"/>
    <x v="1"/>
    <m/>
    <x v="0"/>
    <x v="0"/>
    <x v="0"/>
    <x v="0"/>
  </r>
  <r>
    <n v="102838"/>
    <s v="MSWU-1874"/>
    <s v="Update for Windows Server 2012 R2 (KB3140234)"/>
    <s v="Missing"/>
    <x v="596"/>
    <s v="GLOBALNET"/>
    <s v="Windows Server 2012 R2 Standard Edition (x64)"/>
    <s v="Windows Server 2012 R2 Gold (x64)"/>
    <s v="--"/>
    <s v=""/>
    <s v="Approved"/>
    <s v="Windows8.1-2012R2-KB3140234-x64.msu"/>
    <s v="Unrated"/>
    <x v="2"/>
    <s v="803_Ops_Indonesia"/>
    <d v="2016-03-16T00:00:00"/>
    <s v="3140234"/>
    <s v="252.89 KB"/>
    <s v="172.21.8.182"/>
    <x v="1"/>
    <x v="1"/>
    <m/>
    <x v="0"/>
    <x v="0"/>
    <x v="0"/>
    <x v="0"/>
  </r>
  <r>
    <n v="102834"/>
    <s v="MSWU-1873"/>
    <s v="Update for Windows 8.1 for x64-based Systems (KB3140222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40222-x64.msu"/>
    <s v="Unrated"/>
    <x v="2"/>
    <s v="201_Porsea"/>
    <d v="2016-03-16T00:00:00"/>
    <s v="3140222"/>
    <s v="1.41 MB"/>
    <s v="172.19.24.86"/>
    <x v="1"/>
    <x v="1"/>
    <m/>
    <x v="0"/>
    <x v="0"/>
    <x v="0"/>
    <x v="0"/>
  </r>
  <r>
    <n v="102831"/>
    <s v="MSWU-1872"/>
    <s v="Update for Windows 8.1 for x64-based Systems (KB3140219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40219-x64.msu"/>
    <s v="Unrated"/>
    <x v="2"/>
    <s v="201_Porsea"/>
    <d v="2016-03-16T00:00:00"/>
    <s v="3140219"/>
    <s v="241.26 KB"/>
    <s v="172.19.24.86"/>
    <x v="1"/>
    <x v="1"/>
    <m/>
    <x v="0"/>
    <x v="0"/>
    <x v="0"/>
    <x v="0"/>
  </r>
  <r>
    <n v="102832"/>
    <s v="MSWU-1872"/>
    <s v="Update for Windows Server 2012 R2 (KB3140219)"/>
    <s v="Missing"/>
    <x v="1881"/>
    <s v="GLOBALNET"/>
    <s v="Windows Server 2012 R2 Standard Edition (x64)"/>
    <s v="Windows Server 2012 R2 Gold (x64)"/>
    <s v="--"/>
    <s v=""/>
    <s v="Approved"/>
    <s v="Windows8.1-2012R2-KB3140219-x64.msu"/>
    <s v="Unrated"/>
    <x v="2"/>
    <s v="203_Medan"/>
    <d v="2016-03-16T00:00:00"/>
    <s v="3140219"/>
    <s v="241.26 KB"/>
    <s v="172.21.8.143"/>
    <x v="1"/>
    <x v="1"/>
    <m/>
    <x v="0"/>
    <x v="0"/>
    <x v="0"/>
    <x v="0"/>
  </r>
  <r>
    <n v="102832"/>
    <s v="MSWU-1872"/>
    <s v="Update for Windows Server 2012 R2 (KB3140219)"/>
    <s v="Missing"/>
    <x v="109"/>
    <s v="GLOBALNET"/>
    <s v="Windows Server 2012 R2 Standard Edition (x64)"/>
    <s v="Windows Server 2012 R2 Gold (x64)"/>
    <s v="--"/>
    <s v=""/>
    <s v="Approved"/>
    <s v="Windows8.1-2012R2-KB3140219-x64.msu"/>
    <s v="Unrated"/>
    <x v="2"/>
    <s v="203_Medan"/>
    <d v="2016-03-16T00:00:00"/>
    <s v="3140219"/>
    <s v="241.26 KB"/>
    <s v="172.21.8.40"/>
    <x v="1"/>
    <x v="1"/>
    <m/>
    <x v="0"/>
    <x v="0"/>
    <x v="0"/>
    <x v="0"/>
  </r>
  <r>
    <n v="102832"/>
    <s v="MSWU-1872"/>
    <s v="Update for Windows Server 2012 R2 (KB3140219)"/>
    <s v="Missing"/>
    <x v="596"/>
    <s v="GLOBALNET"/>
    <s v="Windows Server 2012 R2 Standard Edition (x64)"/>
    <s v="Windows Server 2012 R2 Gold (x64)"/>
    <s v="--"/>
    <s v=""/>
    <s v="Approved"/>
    <s v="Windows8.1-2012R2-KB3140219-x64.msu"/>
    <s v="Unrated"/>
    <x v="2"/>
    <s v="803_Ops_Indonesia"/>
    <d v="2016-03-16T00:00:00"/>
    <s v="3140219"/>
    <s v="241.26 KB"/>
    <s v="172.21.8.182"/>
    <x v="1"/>
    <x v="1"/>
    <m/>
    <x v="0"/>
    <x v="0"/>
    <x v="0"/>
    <x v="0"/>
  </r>
  <r>
    <n v="102811"/>
    <s v="MSWU-1865"/>
    <s v="Update for Windows Server 2012 R2 (KB3139164)"/>
    <s v="Missing"/>
    <x v="1881"/>
    <s v="GLOBALNET"/>
    <s v="Windows Server 2012 R2 Standard Edition (x64)"/>
    <s v="Windows Server 2012 R2 Gold (x64)"/>
    <s v="--"/>
    <s v=""/>
    <s v="Approved"/>
    <s v="Windows8.1-KB3139164-x64.msu"/>
    <s v="Unrated"/>
    <x v="2"/>
    <s v="203_Medan"/>
    <d v="2016-03-15T00:00:00"/>
    <s v="3139164"/>
    <s v="272.52 KB"/>
    <s v="172.21.8.143"/>
    <x v="1"/>
    <x v="1"/>
    <m/>
    <x v="0"/>
    <x v="0"/>
    <x v="0"/>
    <x v="0"/>
  </r>
  <r>
    <n v="102811"/>
    <s v="MSWU-1865"/>
    <s v="Update for Windows Server 2012 R2 (KB3139164)"/>
    <s v="Missing"/>
    <x v="1286"/>
    <s v="GLOBALNET"/>
    <s v="Windows Server 2012 R2 Standard Edition (x64)"/>
    <s v="Windows Server 2012 R2 Gold (x64)"/>
    <s v="--"/>
    <s v=""/>
    <s v="Approved"/>
    <s v="Windows8.1-KB3139164-x64.msu"/>
    <s v="Unrated"/>
    <x v="2"/>
    <s v="802_Ops_MYSG"/>
    <d v="2016-03-15T00:00:00"/>
    <s v="3139164"/>
    <s v="272.52 KB"/>
    <s v="172.25.149.20"/>
    <x v="1"/>
    <x v="1"/>
    <m/>
    <x v="0"/>
    <x v="0"/>
    <x v="0"/>
    <x v="0"/>
  </r>
  <r>
    <n v="102811"/>
    <s v="MSWU-1865"/>
    <s v="Update for Windows Server 2012 R2 (KB3139164)"/>
    <s v="Missing"/>
    <x v="596"/>
    <s v="GLOBALNET"/>
    <s v="Windows Server 2012 R2 Standard Edition (x64)"/>
    <s v="Windows Server 2012 R2 Gold (x64)"/>
    <s v="--"/>
    <s v=""/>
    <s v="Approved"/>
    <s v="Windows8.1-KB3139164-x64.msu"/>
    <s v="Unrated"/>
    <x v="2"/>
    <s v="803_Ops_Indonesia"/>
    <d v="2016-03-15T00:00:00"/>
    <s v="3139164"/>
    <s v="272.52 KB"/>
    <s v="172.21.8.182"/>
    <x v="1"/>
    <x v="1"/>
    <m/>
    <x v="0"/>
    <x v="0"/>
    <x v="0"/>
    <x v="0"/>
  </r>
  <r>
    <n v="102811"/>
    <s v="MSWU-1865"/>
    <s v="Update for Windows Server 2012 R2 (KB3139164)"/>
    <s v="Missing"/>
    <x v="109"/>
    <s v="GLOBALNET"/>
    <s v="Windows Server 2012 R2 Standard Edition (x64)"/>
    <s v="Windows Server 2012 R2 Gold (x64)"/>
    <s v="--"/>
    <s v=""/>
    <s v="Approved"/>
    <s v="Windows8.1-KB3139164-x64.msu"/>
    <s v="Unrated"/>
    <x v="2"/>
    <s v="203_Medan"/>
    <d v="2016-03-15T00:00:00"/>
    <s v="3139164"/>
    <s v="272.52 KB"/>
    <s v="172.21.8.40"/>
    <x v="1"/>
    <x v="1"/>
    <m/>
    <x v="0"/>
    <x v="0"/>
    <x v="0"/>
    <x v="0"/>
  </r>
  <r>
    <n v="102804"/>
    <s v="MSWU-1861"/>
    <s v="Update for Windows 8.1 for x64-based Systems (KB3138602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38602-v2-x64.msu"/>
    <s v="Unrated"/>
    <x v="2"/>
    <s v="201_Porsea"/>
    <d v="2016-03-16T00:00:00"/>
    <s v="3138602"/>
    <s v="30.26 MB"/>
    <s v="172.19.24.86"/>
    <x v="1"/>
    <x v="1"/>
    <m/>
    <x v="0"/>
    <x v="0"/>
    <x v="0"/>
    <x v="0"/>
  </r>
  <r>
    <n v="102805"/>
    <s v="MSWU-1861"/>
    <s v="Update for Windows Server 2012 R2 (KB3138602)"/>
    <s v="Missing"/>
    <x v="1881"/>
    <s v="GLOBALNET"/>
    <s v="Windows Server 2012 R2 Standard Edition (x64)"/>
    <s v="Windows Server 2012 R2 Gold (x64)"/>
    <s v="--"/>
    <s v=""/>
    <s v="Approved"/>
    <s v="Windows8.1-2012R2-KB3138602-v2-x64.msu"/>
    <s v="Unrated"/>
    <x v="2"/>
    <s v="203_Medan"/>
    <d v="2016-03-16T00:00:00"/>
    <s v="3138602"/>
    <s v="30.26 MB"/>
    <s v="172.21.8.143"/>
    <x v="1"/>
    <x v="1"/>
    <m/>
    <x v="0"/>
    <x v="0"/>
    <x v="0"/>
    <x v="0"/>
  </r>
  <r>
    <n v="102805"/>
    <s v="MSWU-1861"/>
    <s v="Update for Windows Server 2012 R2 (KB3138602)"/>
    <s v="Missing"/>
    <x v="1286"/>
    <s v="GLOBALNET"/>
    <s v="Windows Server 2012 R2 Standard Edition (x64)"/>
    <s v="Windows Server 2012 R2 Gold (x64)"/>
    <s v="--"/>
    <s v=""/>
    <s v="Approved"/>
    <s v="Windows8.1-2012R2-KB3138602-v2-x64.msu"/>
    <s v="Unrated"/>
    <x v="2"/>
    <s v="802_Ops_MYSG"/>
    <d v="2016-03-16T00:00:00"/>
    <s v="3138602"/>
    <s v="30.26 MB"/>
    <s v="172.25.149.20"/>
    <x v="1"/>
    <x v="1"/>
    <m/>
    <x v="0"/>
    <x v="0"/>
    <x v="0"/>
    <x v="0"/>
  </r>
  <r>
    <n v="102805"/>
    <s v="MSWU-1861"/>
    <s v="Update for Windows Server 2012 R2 (KB3138602)"/>
    <s v="Missing"/>
    <x v="109"/>
    <s v="GLOBALNET"/>
    <s v="Windows Server 2012 R2 Standard Edition (x64)"/>
    <s v="Windows Server 2012 R2 Gold (x64)"/>
    <s v="--"/>
    <s v=""/>
    <s v="Approved"/>
    <s v="Windows8.1-2012R2-KB3138602-v2-x64.msu"/>
    <s v="Unrated"/>
    <x v="2"/>
    <s v="203_Medan"/>
    <d v="2016-03-16T00:00:00"/>
    <s v="3138602"/>
    <s v="30.26 MB"/>
    <s v="172.21.8.40"/>
    <x v="1"/>
    <x v="1"/>
    <m/>
    <x v="0"/>
    <x v="0"/>
    <x v="0"/>
    <x v="0"/>
  </r>
  <r>
    <n v="102799"/>
    <s v="MSWU-1858"/>
    <s v="Update for Windows 8.1 for x64-based Systems (KB3137728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37728-x64.msu"/>
    <s v="Unrated"/>
    <x v="2"/>
    <s v="201_Porsea"/>
    <d v="2016-03-16T00:00:00"/>
    <s v="3137728"/>
    <s v="1.27 MB"/>
    <s v="172.19.24.86"/>
    <x v="1"/>
    <x v="1"/>
    <m/>
    <x v="0"/>
    <x v="0"/>
    <x v="0"/>
    <x v="0"/>
  </r>
  <r>
    <n v="102800"/>
    <s v="MSWU-1858"/>
    <s v="Update for Windows Server 2012 R2 (KB3137728)"/>
    <s v="Missing"/>
    <x v="1881"/>
    <s v="GLOBALNET"/>
    <s v="Windows Server 2012 R2 Standard Edition (x64)"/>
    <s v="Windows Server 2012 R2 Gold (x64)"/>
    <s v="--"/>
    <s v=""/>
    <s v="Approved"/>
    <s v="Windows8.1-2012R2-KB3137728-x64.msu"/>
    <s v="Unrated"/>
    <x v="2"/>
    <s v="203_Medan"/>
    <d v="2016-03-16T00:00:00"/>
    <s v="3137728"/>
    <s v="1.27 MB"/>
    <s v="172.21.8.143"/>
    <x v="1"/>
    <x v="1"/>
    <m/>
    <x v="0"/>
    <x v="0"/>
    <x v="0"/>
    <x v="0"/>
  </r>
  <r>
    <n v="102800"/>
    <s v="MSWU-1858"/>
    <s v="Update for Windows Server 2012 R2 (KB3137728)"/>
    <s v="Missing"/>
    <x v="596"/>
    <s v="GLOBALNET"/>
    <s v="Windows Server 2012 R2 Standard Edition (x64)"/>
    <s v="Windows Server 2012 R2 Gold (x64)"/>
    <s v="--"/>
    <s v=""/>
    <s v="Approved"/>
    <s v="Windows8.1-2012R2-KB3137728-x64.msu"/>
    <s v="Unrated"/>
    <x v="2"/>
    <s v="803_Ops_Indonesia"/>
    <d v="2016-03-16T00:00:00"/>
    <s v="3137728"/>
    <s v="1.27 MB"/>
    <s v="172.21.8.182"/>
    <x v="1"/>
    <x v="1"/>
    <m/>
    <x v="0"/>
    <x v="0"/>
    <x v="0"/>
    <x v="0"/>
  </r>
  <r>
    <n v="102800"/>
    <s v="MSWU-1858"/>
    <s v="Update for Windows Server 2012 R2 (KB3137728)"/>
    <s v="Missing"/>
    <x v="109"/>
    <s v="GLOBALNET"/>
    <s v="Windows Server 2012 R2 Standard Edition (x64)"/>
    <s v="Windows Server 2012 R2 Gold (x64)"/>
    <s v="--"/>
    <s v=""/>
    <s v="Approved"/>
    <s v="Windows8.1-2012R2-KB3137728-x64.msu"/>
    <s v="Unrated"/>
    <x v="2"/>
    <s v="203_Medan"/>
    <d v="2016-03-16T00:00:00"/>
    <s v="3137728"/>
    <s v="1.27 MB"/>
    <s v="172.21.8.40"/>
    <x v="1"/>
    <x v="1"/>
    <m/>
    <x v="0"/>
    <x v="0"/>
    <x v="0"/>
    <x v="0"/>
  </r>
  <r>
    <n v="102774"/>
    <s v="MSWU-1849"/>
    <s v="Update for Windows 8.1 for x64-based Systems (KB3133690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33690-x64.msu"/>
    <s v="Unrated"/>
    <x v="2"/>
    <s v="201_Porsea"/>
    <d v="2016-03-16T00:00:00"/>
    <s v="3133690"/>
    <s v="260.72 KB"/>
    <s v="172.19.24.86"/>
    <x v="1"/>
    <x v="1"/>
    <m/>
    <x v="0"/>
    <x v="0"/>
    <x v="0"/>
    <x v="0"/>
  </r>
  <r>
    <n v="102775"/>
    <s v="MSWU-1849"/>
    <s v="Update for Windows Server 2012 R2 (KB3133690)"/>
    <s v="Missing"/>
    <x v="1881"/>
    <s v="GLOBALNET"/>
    <s v="Windows Server 2012 R2 Standard Edition (x64)"/>
    <s v="Windows Server 2012 R2 Gold (x64)"/>
    <s v="--"/>
    <s v=""/>
    <s v="Approved"/>
    <s v="Windows8.1-2012R2-KB3133690-x64.msu"/>
    <s v="Unrated"/>
    <x v="2"/>
    <s v="203_Medan"/>
    <d v="2016-03-16T00:00:00"/>
    <s v="3133690"/>
    <s v="260.72 KB"/>
    <s v="172.21.8.143"/>
    <x v="1"/>
    <x v="1"/>
    <m/>
    <x v="0"/>
    <x v="0"/>
    <x v="0"/>
    <x v="0"/>
  </r>
  <r>
    <n v="102775"/>
    <s v="MSWU-1849"/>
    <s v="Update for Windows Server 2012 R2 (KB3133690)"/>
    <s v="Missing"/>
    <x v="109"/>
    <s v="GLOBALNET"/>
    <s v="Windows Server 2012 R2 Standard Edition (x64)"/>
    <s v="Windows Server 2012 R2 Gold (x64)"/>
    <s v="--"/>
    <s v=""/>
    <s v="Approved"/>
    <s v="Windows8.1-2012R2-KB3133690-x64.msu"/>
    <s v="Unrated"/>
    <x v="2"/>
    <s v="203_Medan"/>
    <d v="2016-03-16T00:00:00"/>
    <s v="3133690"/>
    <s v="260.72 KB"/>
    <s v="172.21.8.40"/>
    <x v="1"/>
    <x v="1"/>
    <m/>
    <x v="0"/>
    <x v="0"/>
    <x v="0"/>
    <x v="0"/>
  </r>
  <r>
    <n v="102775"/>
    <s v="MSWU-1849"/>
    <s v="Update for Windows Server 2012 R2 (KB3133690)"/>
    <s v="Missing"/>
    <x v="596"/>
    <s v="GLOBALNET"/>
    <s v="Windows Server 2012 R2 Standard Edition (x64)"/>
    <s v="Windows Server 2012 R2 Gold (x64)"/>
    <s v="--"/>
    <s v=""/>
    <s v="Approved"/>
    <s v="Windows8.1-2012R2-KB3133690-x64.msu"/>
    <s v="Unrated"/>
    <x v="2"/>
    <s v="803_Ops_Indonesia"/>
    <d v="2016-03-16T00:00:00"/>
    <s v="3133690"/>
    <s v="260.72 KB"/>
    <s v="172.21.8.182"/>
    <x v="1"/>
    <x v="1"/>
    <m/>
    <x v="0"/>
    <x v="0"/>
    <x v="0"/>
    <x v="0"/>
  </r>
  <r>
    <n v="102748"/>
    <s v="MSWU-1846"/>
    <s v="Update for Windows Server 2012 R2 (KB3123245)"/>
    <s v="Missing"/>
    <x v="1881"/>
    <s v="GLOBALNET"/>
    <s v="Windows Server 2012 R2 Standard Edition (x64)"/>
    <s v="Windows Server 2012 R2 Gold (x64)"/>
    <s v="--"/>
    <s v=""/>
    <s v="Approved"/>
    <s v="Windows8.1-KB3123245-x64.msu"/>
    <s v="Unrated"/>
    <x v="2"/>
    <s v="203_Medan"/>
    <d v="2016-03-15T00:00:00"/>
    <s v="3123245"/>
    <s v="2.48 MB"/>
    <s v="172.21.8.143"/>
    <x v="1"/>
    <x v="1"/>
    <m/>
    <x v="0"/>
    <x v="0"/>
    <x v="0"/>
    <x v="0"/>
  </r>
  <r>
    <n v="102748"/>
    <s v="MSWU-1846"/>
    <s v="Update for Windows Server 2012 R2 (KB3123245)"/>
    <s v="Missing"/>
    <x v="596"/>
    <s v="GLOBALNET"/>
    <s v="Windows Server 2012 R2 Standard Edition (x64)"/>
    <s v="Windows Server 2012 R2 Gold (x64)"/>
    <s v="--"/>
    <s v=""/>
    <s v="Approved"/>
    <s v="Windows8.1-KB3123245-x64.msu"/>
    <s v="Unrated"/>
    <x v="2"/>
    <s v="803_Ops_Indonesia"/>
    <d v="2016-03-15T00:00:00"/>
    <s v="3123245"/>
    <s v="2.48 MB"/>
    <s v="172.21.8.182"/>
    <x v="1"/>
    <x v="1"/>
    <m/>
    <x v="0"/>
    <x v="0"/>
    <x v="0"/>
    <x v="0"/>
  </r>
  <r>
    <n v="102748"/>
    <s v="MSWU-1846"/>
    <s v="Update for Windows Server 2012 R2 (KB3123245)"/>
    <s v="Missing"/>
    <x v="109"/>
    <s v="GLOBALNET"/>
    <s v="Windows Server 2012 R2 Standard Edition (x64)"/>
    <s v="Windows Server 2012 R2 Gold (x64)"/>
    <s v="--"/>
    <s v=""/>
    <s v="Approved"/>
    <s v="Windows8.1-KB3123245-x64.msu"/>
    <s v="Unrated"/>
    <x v="2"/>
    <s v="203_Medan"/>
    <d v="2016-03-15T00:00:00"/>
    <s v="3123245"/>
    <s v="2.48 MB"/>
    <s v="172.21.8.40"/>
    <x v="1"/>
    <x v="1"/>
    <m/>
    <x v="0"/>
    <x v="0"/>
    <x v="0"/>
    <x v="0"/>
  </r>
  <r>
    <n v="102746"/>
    <s v="MSWU-1845"/>
    <s v="Update for Windows 8.1 for x64-based Systems (KB3109976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09976-x64.msu"/>
    <s v="Unrated"/>
    <x v="2"/>
    <s v="201_Porsea"/>
    <d v="2016-03-16T00:00:00"/>
    <s v="3109976"/>
    <s v="2.58 MB"/>
    <s v="172.19.24.86"/>
    <x v="1"/>
    <x v="1"/>
    <m/>
    <x v="0"/>
    <x v="0"/>
    <x v="0"/>
    <x v="0"/>
  </r>
  <r>
    <n v="102747"/>
    <s v="MSWU-1845"/>
    <s v="Update for Windows Server 2012 R2 (KB3109976)"/>
    <s v="Missing"/>
    <x v="1881"/>
    <s v="GLOBALNET"/>
    <s v="Windows Server 2012 R2 Standard Edition (x64)"/>
    <s v="Windows Server 2012 R2 Gold (x64)"/>
    <s v="--"/>
    <s v=""/>
    <s v="Approved"/>
    <s v="Windows8.1-2012R2-KB3109976-x64.msu"/>
    <s v="Unrated"/>
    <x v="2"/>
    <s v="203_Medan"/>
    <d v="2016-03-16T00:00:00"/>
    <s v="3109976"/>
    <s v="2.58 MB"/>
    <s v="172.21.8.143"/>
    <x v="1"/>
    <x v="1"/>
    <m/>
    <x v="0"/>
    <x v="0"/>
    <x v="0"/>
    <x v="0"/>
  </r>
  <r>
    <n v="102747"/>
    <s v="MSWU-1845"/>
    <s v="Update for Windows Server 2012 R2 (KB3109976)"/>
    <s v="Missing"/>
    <x v="1286"/>
    <s v="GLOBALNET"/>
    <s v="Windows Server 2012 R2 Standard Edition (x64)"/>
    <s v="Windows Server 2012 R2 Gold (x64)"/>
    <s v="--"/>
    <s v=""/>
    <s v="Approved"/>
    <s v="Windows8.1-2012R2-KB3109976-x64.msu"/>
    <s v="Unrated"/>
    <x v="2"/>
    <s v="802_Ops_MYSG"/>
    <d v="2016-03-16T00:00:00"/>
    <s v="3109976"/>
    <s v="2.58 MB"/>
    <s v="172.25.149.20"/>
    <x v="1"/>
    <x v="1"/>
    <m/>
    <x v="0"/>
    <x v="0"/>
    <x v="0"/>
    <x v="0"/>
  </r>
  <r>
    <n v="102747"/>
    <s v="MSWU-1845"/>
    <s v="Update for Windows Server 2012 R2 (KB3109976)"/>
    <s v="Missing"/>
    <x v="109"/>
    <s v="GLOBALNET"/>
    <s v="Windows Server 2012 R2 Standard Edition (x64)"/>
    <s v="Windows Server 2012 R2 Gold (x64)"/>
    <s v="--"/>
    <s v=""/>
    <s v="Approved"/>
    <s v="Windows8.1-2012R2-KB3109976-x64.msu"/>
    <s v="Unrated"/>
    <x v="2"/>
    <s v="203_Medan"/>
    <d v="2016-03-16T00:00:00"/>
    <s v="3109976"/>
    <s v="2.58 MB"/>
    <s v="172.21.8.40"/>
    <x v="1"/>
    <x v="1"/>
    <m/>
    <x v="0"/>
    <x v="0"/>
    <x v="0"/>
    <x v="0"/>
  </r>
  <r>
    <n v="102747"/>
    <s v="MSWU-1845"/>
    <s v="Update for Windows Server 2012 R2 (KB3109976)"/>
    <s v="Missing"/>
    <x v="596"/>
    <s v="GLOBALNET"/>
    <s v="Windows Server 2012 R2 Standard Edition (x64)"/>
    <s v="Windows Server 2012 R2 Gold (x64)"/>
    <s v="--"/>
    <s v=""/>
    <s v="Approved"/>
    <s v="Windows8.1-2012R2-KB3109976-x64.msu"/>
    <s v="Unrated"/>
    <x v="2"/>
    <s v="803_Ops_Indonesia"/>
    <d v="2016-03-16T00:00:00"/>
    <s v="3109976"/>
    <s v="2.58 MB"/>
    <s v="172.21.8.182"/>
    <x v="1"/>
    <x v="1"/>
    <m/>
    <x v="0"/>
    <x v="0"/>
    <x v="0"/>
    <x v="0"/>
  </r>
  <r>
    <n v="102739"/>
    <s v="MSWU-1842"/>
    <s v="Update for Windows 8.1 for x64-based Systems (KB3100473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00473-x64.msu"/>
    <s v="Unrated"/>
    <x v="2"/>
    <s v="201_Porsea"/>
    <d v="2016-03-16T00:00:00"/>
    <s v="3100473"/>
    <s v="1.97 MB"/>
    <s v="172.19.24.86"/>
    <x v="1"/>
    <x v="1"/>
    <m/>
    <x v="0"/>
    <x v="0"/>
    <x v="0"/>
    <x v="0"/>
  </r>
  <r>
    <n v="102740"/>
    <s v="MSWU-1842"/>
    <s v="Update for Windows Server 2012 R2 (KB3100473)"/>
    <s v="Missing"/>
    <x v="109"/>
    <s v="GLOBALNET"/>
    <s v="Windows Server 2012 R2 Standard Edition (x64)"/>
    <s v="Windows Server 2012 R2 Gold (x64)"/>
    <s v="--"/>
    <s v=""/>
    <s v="Approved"/>
    <s v="Windows8.1-2012R2-KB3100473-x64.msu"/>
    <s v="Unrated"/>
    <x v="2"/>
    <s v="203_Medan"/>
    <d v="2016-03-16T00:00:00"/>
    <s v="3100473"/>
    <s v="1.97 MB"/>
    <s v="172.21.8.40"/>
    <x v="1"/>
    <x v="1"/>
    <m/>
    <x v="0"/>
    <x v="0"/>
    <x v="0"/>
    <x v="0"/>
  </r>
  <r>
    <n v="102740"/>
    <s v="MSWU-1842"/>
    <s v="Update for Windows Server 2012 R2 (KB3100473)"/>
    <s v="Missing"/>
    <x v="1881"/>
    <s v="GLOBALNET"/>
    <s v="Windows Server 2012 R2 Standard Edition (x64)"/>
    <s v="Windows Server 2012 R2 Gold (x64)"/>
    <s v="--"/>
    <s v=""/>
    <s v="Approved"/>
    <s v="Windows8.1-2012R2-KB3100473-x64.msu"/>
    <s v="Unrated"/>
    <x v="2"/>
    <s v="203_Medan"/>
    <d v="2016-03-16T00:00:00"/>
    <s v="3100473"/>
    <s v="1.97 MB"/>
    <s v="172.21.8.143"/>
    <x v="1"/>
    <x v="1"/>
    <m/>
    <x v="0"/>
    <x v="0"/>
    <x v="0"/>
    <x v="0"/>
  </r>
  <r>
    <n v="102712"/>
    <s v="MSWU-1830"/>
    <s v="Update for Microsoft Office 2013 (KB3114488) 32-Bit Edition"/>
    <s v="Missing"/>
    <x v="613"/>
    <s v="GLOBALNET"/>
    <s v="Windows Server 2008 R2 Standard Edition (x64)"/>
    <s v="Windows Server 2008 R2 SP1 (x64)"/>
    <s v="--"/>
    <s v=""/>
    <s v="Approved"/>
    <s v="csisyncclient2013-kb3114488-fullfile-x86-glb.exe"/>
    <s v="Unrated"/>
    <x v="2"/>
    <s v="802_Ops_MYSG"/>
    <d v="2016-03-09T00:00:00"/>
    <s v="3114488"/>
    <s v="1.34 MB"/>
    <s v="172.25.72.120"/>
    <x v="1"/>
    <x v="1"/>
    <m/>
    <x v="0"/>
    <x v="0"/>
    <x v="0"/>
    <x v="0"/>
  </r>
  <r>
    <n v="102712"/>
    <s v="MSWU-1830"/>
    <s v="Update for Microsoft Office 2013 (KB3114488) 32-Bit Edition"/>
    <s v="Missing"/>
    <x v="1675"/>
    <s v="GLOBALNET"/>
    <s v="Windows Server 2008 R2 Standard Edition (x64)"/>
    <s v="Windows Server 2008 R2 SP1 (x64)"/>
    <s v="--"/>
    <s v=""/>
    <s v="Approved"/>
    <s v="csisyncclient2013-kb3114488-fullfile-x86-glb.exe"/>
    <s v="Unrated"/>
    <x v="2"/>
    <s v="201_Porsea"/>
    <d v="2016-03-09T00:00:00"/>
    <s v="3114488"/>
    <s v="1.34 MB"/>
    <s v="172.19.11.47"/>
    <x v="1"/>
    <x v="1"/>
    <m/>
    <x v="0"/>
    <x v="0"/>
    <x v="0"/>
    <x v="0"/>
  </r>
  <r>
    <n v="102713"/>
    <s v="MSWU-1830"/>
    <s v="Update for Microsoft Office 2013 (KB3114488) 64-Bit Edition"/>
    <s v="Missing"/>
    <x v="1210"/>
    <s v="GLOBALNET"/>
    <s v="Windows Server 2012 R2 Standard Edition (x64)"/>
    <s v="Windows Server 2012 R2 Gold (x64)"/>
    <s v="--"/>
    <s v=""/>
    <s v="Approved"/>
    <s v="csisyncclient2013-kb3114488-fullfile-x64-glb.exe"/>
    <s v="Unrated"/>
    <x v="2"/>
    <s v="902_Project_App"/>
    <d v="2016-03-09T00:00:00"/>
    <s v="3114488"/>
    <s v="1.34 MB"/>
    <s v="172.25.64.58"/>
    <x v="1"/>
    <x v="1"/>
    <m/>
    <x v="0"/>
    <x v="0"/>
    <x v="0"/>
    <x v="0"/>
  </r>
  <r>
    <n v="102708"/>
    <s v="MSWU-1829"/>
    <s v="Update for Microsoft Office 2013 (KB3114499) 32-Bit Edition"/>
    <s v="Missing"/>
    <x v="613"/>
    <s v="GLOBALNET"/>
    <s v="Windows Server 2008 R2 Standard Edition (x64)"/>
    <s v="Windows Server 2008 R2 SP1 (x64)"/>
    <s v="--"/>
    <s v=""/>
    <s v="Approved"/>
    <s v="wxpcore2013-kb3114499-fullfile-x86-glb.exe"/>
    <s v="Unrated"/>
    <x v="2"/>
    <s v="802_Ops_MYSG"/>
    <d v="2016-03-09T00:00:00"/>
    <s v="3114499"/>
    <s v="1.82 MB"/>
    <s v="172.25.72.120"/>
    <x v="1"/>
    <x v="1"/>
    <m/>
    <x v="0"/>
    <x v="0"/>
    <x v="0"/>
    <x v="0"/>
  </r>
  <r>
    <n v="102708"/>
    <s v="MSWU-1829"/>
    <s v="Update for Microsoft Office 2013 (KB3114499) 32-Bit Edition"/>
    <s v="Missing"/>
    <x v="1675"/>
    <s v="GLOBALNET"/>
    <s v="Windows Server 2008 R2 Standard Edition (x64)"/>
    <s v="Windows Server 2008 R2 SP1 (x64)"/>
    <s v="--"/>
    <s v=""/>
    <s v="Approved"/>
    <s v="wxpcore2013-kb3114499-fullfile-x86-glb.exe"/>
    <s v="Unrated"/>
    <x v="2"/>
    <s v="201_Porsea"/>
    <d v="2016-03-09T00:00:00"/>
    <s v="3114499"/>
    <s v="1.82 MB"/>
    <s v="172.19.11.47"/>
    <x v="1"/>
    <x v="1"/>
    <m/>
    <x v="0"/>
    <x v="0"/>
    <x v="0"/>
    <x v="0"/>
  </r>
  <r>
    <n v="102709"/>
    <s v="MSWU-1829"/>
    <s v="Update for Microsoft Office 2013 (KB3114499) 64-Bit Edition"/>
    <s v="Missing"/>
    <x v="1210"/>
    <s v="GLOBALNET"/>
    <s v="Windows Server 2012 R2 Standard Edition (x64)"/>
    <s v="Windows Server 2012 R2 Gold (x64)"/>
    <s v="--"/>
    <s v=""/>
    <s v="Approved"/>
    <s v="wxpcore2013-kb3114499-fullfile-x64-glb.exe"/>
    <s v="Unrated"/>
    <x v="2"/>
    <s v="902_Project_App"/>
    <d v="2016-03-09T00:00:00"/>
    <s v="3114499"/>
    <s v="1.87 MB"/>
    <s v="172.25.64.58"/>
    <x v="1"/>
    <x v="1"/>
    <m/>
    <x v="0"/>
    <x v="0"/>
    <x v="0"/>
    <x v="0"/>
  </r>
  <r>
    <n v="102700"/>
    <s v="MSWU-1819"/>
    <s v="Update for Microsoft Office 2016 (KB2920678) 32-Bit Edition"/>
    <s v="Missing"/>
    <x v="596"/>
    <s v="GLOBALNET"/>
    <s v="Windows Server 2012 R2 Standard Edition (x64)"/>
    <s v="Windows Server 2012 R2 Gold (x64)"/>
    <s v="--"/>
    <s v=""/>
    <s v="Approved"/>
    <s v="stsupld2016-kb2920678-fullfile-x86-glb.exe"/>
    <s v="Unrated"/>
    <x v="2"/>
    <s v="803_Ops_Indonesia"/>
    <d v="2016-03-09T00:00:00"/>
    <s v="2920678"/>
    <s v="1.81 MB"/>
    <s v="172.21.8.182"/>
    <x v="1"/>
    <x v="1"/>
    <m/>
    <x v="0"/>
    <x v="0"/>
    <x v="0"/>
    <x v="0"/>
  </r>
  <r>
    <n v="102700"/>
    <s v="MSWU-1819"/>
    <s v="Update for Microsoft Office 2016 (KB2920678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stsupld2016-kb2920678-fullfile-x86-glb.exe"/>
    <s v="Unrated"/>
    <x v="2"/>
    <s v="901_Project_Infra"/>
    <d v="2016-03-09T00:00:00"/>
    <s v="2920678"/>
    <s v="1.81 MB"/>
    <s v="172.25.72.217"/>
    <x v="1"/>
    <x v="1"/>
    <m/>
    <x v="0"/>
    <x v="0"/>
    <x v="0"/>
    <x v="0"/>
  </r>
  <r>
    <n v="102700"/>
    <s v="MSWU-1819"/>
    <s v="Update for Microsoft Office 2016 (KB2920678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stsupld2016-kb2920678-fullfile-x86-glb.exe"/>
    <s v="Unrated"/>
    <x v="2"/>
    <s v="901_Project_Infra"/>
    <d v="2016-03-09T00:00:00"/>
    <s v="2920678"/>
    <s v="1.81 MB"/>
    <s v="172.25.72.219"/>
    <x v="1"/>
    <x v="1"/>
    <m/>
    <x v="0"/>
    <x v="0"/>
    <x v="0"/>
    <x v="0"/>
  </r>
  <r>
    <n v="102700"/>
    <s v="MSWU-1819"/>
    <s v="Update for Microsoft Office 2016 (KB2920678) 32-Bit Edition"/>
    <s v="Missing"/>
    <x v="3516"/>
    <s v="GLOBALNET"/>
    <s v="Windows 10 Professional Edition (x64)"/>
    <s v="Windows 10 Version 1903 (x64)"/>
    <s v="--"/>
    <s v=""/>
    <s v="Approved"/>
    <s v="stsupld2016-kb2920678-fullfile-x86-glb.exe"/>
    <s v="Unrated"/>
    <x v="2"/>
    <s v="201_Porsea"/>
    <d v="2016-03-09T00:00:00"/>
    <s v="2920678"/>
    <s v="1.81 MB"/>
    <s v="172.19.9.239"/>
    <x v="1"/>
    <x v="1"/>
    <m/>
    <x v="0"/>
    <x v="0"/>
    <x v="0"/>
    <x v="0"/>
  </r>
  <r>
    <n v="102700"/>
    <s v="MSWU-1819"/>
    <s v="Update for Microsoft Office 2016 (KB2920678) 32-Bit Edition"/>
    <s v="Missing"/>
    <x v="1234"/>
    <s v="GLOBALNET"/>
    <s v="Windows 10 Professional Edition (x64)"/>
    <s v="Windows 10 Version 1903 (x64)"/>
    <s v="--"/>
    <s v=""/>
    <s v="Approved"/>
    <s v="stsupld2016-kb2920678-fullfile-x86-glb.exe"/>
    <s v="Unrated"/>
    <x v="2"/>
    <s v="201_Porsea"/>
    <d v="2016-03-09T00:00:00"/>
    <s v="2920678"/>
    <s v="1.81 MB"/>
    <s v="172.19.8.149"/>
    <x v="1"/>
    <x v="1"/>
    <m/>
    <x v="0"/>
    <x v="0"/>
    <x v="0"/>
    <x v="0"/>
  </r>
  <r>
    <n v="102700"/>
    <s v="MSWU-1819"/>
    <s v="Update for Microsoft Office 2016 (KB2920678) 32-Bit Edition"/>
    <s v="Missing"/>
    <x v="554"/>
    <s v="GLOBALNET"/>
    <s v="Windows 10 Professional Edition (x64)"/>
    <s v="Windows 10 Version 1803 (x64)"/>
    <s v="--"/>
    <s v=""/>
    <s v="Approved"/>
    <s v="stsupld2016-kb2920678-fullfile-x86-glb.exe"/>
    <s v="Unrated"/>
    <x v="2"/>
    <s v="501_POG_Vancouver"/>
    <d v="2016-03-09T00:00:00"/>
    <s v="2920678"/>
    <s v="1.81 MB"/>
    <s v="172.23.128.43"/>
    <x v="1"/>
    <x v="1"/>
    <m/>
    <x v="0"/>
    <x v="0"/>
    <x v="0"/>
    <x v="0"/>
  </r>
  <r>
    <n v="102700"/>
    <s v="MSWU-1819"/>
    <s v="Update for Microsoft Office 2016 (KB2920678) 32-Bit Edition"/>
    <s v="Missing"/>
    <x v="3507"/>
    <s v="GLOBALNET"/>
    <s v="Windows 10 Professional Edition (x64)"/>
    <s v="Windows 10 Version 1809 (x64)"/>
    <s v="--"/>
    <s v=""/>
    <s v="Approved"/>
    <s v="stsupld2016-kb2920678-fullfile-x86-glb.exe"/>
    <s v="Unrated"/>
    <x v="2"/>
    <s v="112_RGE_HongKong"/>
    <d v="2016-03-09T00:00:00"/>
    <s v="2920678"/>
    <s v="1.81 MB"/>
    <s v="172.25.4.56"/>
    <x v="1"/>
    <x v="1"/>
    <m/>
    <x v="0"/>
    <x v="0"/>
    <x v="0"/>
    <x v="0"/>
  </r>
  <r>
    <n v="102700"/>
    <s v="MSWU-1819"/>
    <s v="Update for Microsoft Office 2016 (KB2920678) 32-Bit Edition"/>
    <s v="Missing"/>
    <x v="1233"/>
    <s v="GLOBALNET"/>
    <s v="Windows 10 Professional Edition (x64)"/>
    <s v="Windows 10 Version 1903 (x64)"/>
    <s v="--"/>
    <s v=""/>
    <s v="Approved"/>
    <s v="stsupld2016-kb2920678-fullfile-x86-glb.exe"/>
    <s v="Unrated"/>
    <x v="2"/>
    <s v="201_Porsea"/>
    <d v="2016-03-09T00:00:00"/>
    <s v="2920678"/>
    <s v="1.81 MB"/>
    <s v="172.19.12.32"/>
    <x v="1"/>
    <x v="1"/>
    <m/>
    <x v="0"/>
    <x v="0"/>
    <x v="0"/>
    <x v="0"/>
  </r>
  <r>
    <n v="102700"/>
    <s v="MSWU-1819"/>
    <s v="Update for Microsoft Office 2016 (KB2920678) 32-Bit Edition"/>
    <s v="Missing"/>
    <x v="2609"/>
    <s v="GLOBALNET"/>
    <s v="Windows 10 Professional Edition (x64)"/>
    <s v="Windows 10 Version 1809 (x64)"/>
    <s v="--"/>
    <s v=""/>
    <s v="Approved"/>
    <s v="stsupld2016-kb2920678-fullfile-x86-glb.exe"/>
    <s v="Unrated"/>
    <x v="2"/>
    <s v="204_Kerinci"/>
    <d v="2016-03-09T00:00:00"/>
    <s v="2920678"/>
    <s v="1.81 MB"/>
    <s v="--"/>
    <x v="1"/>
    <x v="1"/>
    <m/>
    <x v="0"/>
    <x v="0"/>
    <x v="0"/>
    <x v="0"/>
  </r>
  <r>
    <n v="102700"/>
    <s v="MSWU-1819"/>
    <s v="Update for Microsoft Office 2016 (KB2920678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stsupld2016-kb2920678-fullfile-x86-glb.exe"/>
    <s v="Unrated"/>
    <x v="2"/>
    <s v="901_Project_Infra"/>
    <d v="2016-03-09T00:00:00"/>
    <s v="2920678"/>
    <s v="1.81 MB"/>
    <s v="172.25.72.215"/>
    <x v="1"/>
    <x v="1"/>
    <m/>
    <x v="0"/>
    <x v="0"/>
    <x v="0"/>
    <x v="0"/>
  </r>
  <r>
    <n v="102700"/>
    <s v="MSWU-1819"/>
    <s v="Update for Microsoft Office 2016 (KB2920678) 32-Bit Edition"/>
    <s v="Missing"/>
    <x v="1043"/>
    <s v="WORKGROUP"/>
    <s v="Windows 10 Professional Edition (x64)"/>
    <s v="Windows 10 Gold (x64)"/>
    <s v="--"/>
    <s v=""/>
    <s v="Approved"/>
    <s v="stsupld2016-kb2920678-fullfile-x86-glb.exe"/>
    <s v="Unrated"/>
    <x v="2"/>
    <s v="501_POG_Vancouver"/>
    <d v="2016-03-09T00:00:00"/>
    <s v="2920678"/>
    <s v="1.81 MB"/>
    <s v="--"/>
    <x v="1"/>
    <x v="1"/>
    <m/>
    <x v="0"/>
    <x v="0"/>
    <x v="0"/>
    <x v="0"/>
  </r>
  <r>
    <n v="102700"/>
    <s v="MSWU-1819"/>
    <s v="Update for Microsoft Office 2016 (KB2920678) 32-Bit Edition"/>
    <s v="Missing"/>
    <x v="1045"/>
    <s v="GLOBALNET"/>
    <s v="Windows 10 Professional Edition (x64)"/>
    <s v="Windows 10 Version 1803 (x64)"/>
    <s v="--"/>
    <s v=""/>
    <s v="Approved"/>
    <s v="stsupld2016-kb2920678-fullfile-x86-glb.exe"/>
    <s v="Unrated"/>
    <x v="2"/>
    <s v="501_POG_Vancouver"/>
    <d v="2016-03-09T00:00:00"/>
    <s v="2920678"/>
    <s v="1.81 MB"/>
    <s v="192.168.100.130"/>
    <x v="1"/>
    <x v="1"/>
    <m/>
    <x v="0"/>
    <x v="0"/>
    <x v="0"/>
    <x v="0"/>
  </r>
  <r>
    <n v="102700"/>
    <s v="MSWU-1819"/>
    <s v="Update for Microsoft Office 2016 (KB2920678) 32-Bit Edition"/>
    <s v="Missing"/>
    <x v="1205"/>
    <s v="GLOBALNET"/>
    <s v="Windows 10 Professional Edition (x64)"/>
    <s v="Windows 10 Version 1511 (x64)"/>
    <s v="--"/>
    <s v=""/>
    <s v="Approved"/>
    <s v="stsupld2016-kb2920678-fullfile-x86-glb.exe"/>
    <s v="Unrated"/>
    <x v="2"/>
    <s v="201_Porsea"/>
    <d v="2016-03-09T00:00:00"/>
    <s v="2920678"/>
    <s v="1.81 MB"/>
    <s v="172.19.32.50"/>
    <x v="1"/>
    <x v="1"/>
    <m/>
    <x v="0"/>
    <x v="0"/>
    <x v="0"/>
    <x v="0"/>
  </r>
  <r>
    <n v="102701"/>
    <s v="MSWU-1819"/>
    <s v="Update for Microsoft Office 2016 (KB2920678) 64-Bit Edition"/>
    <s v="Missing"/>
    <x v="1221"/>
    <s v="GLOBALNET"/>
    <s v="Windows 10 Professional Edition (x64)"/>
    <s v="Windows 10 Version 1903 (x64)"/>
    <s v="--"/>
    <s v=""/>
    <s v="Approved"/>
    <s v="stsupld2016-kb2920678-fullfile-x64-glb.exe"/>
    <s v="Unrated"/>
    <x v="2"/>
    <s v="204_Kerinci"/>
    <d v="2016-03-09T00:00:00"/>
    <s v="2920678"/>
    <s v="2.19 MB"/>
    <s v="172.20.63.237"/>
    <x v="1"/>
    <x v="1"/>
    <m/>
    <x v="0"/>
    <x v="0"/>
    <x v="0"/>
    <x v="0"/>
  </r>
  <r>
    <n v="102701"/>
    <s v="MSWU-1819"/>
    <s v="Update for Microsoft Office 2016 (KB2920678) 64-Bit Edition"/>
    <s v="Missing"/>
    <x v="3524"/>
    <s v="GLOBALNET"/>
    <s v="Windows Server 2012 R2 Standard Edition (x64)"/>
    <s v="Windows Server 2012 R2 Gold (x64)"/>
    <s v="--"/>
    <s v=""/>
    <s v="Approved"/>
    <s v="stsupld2016-kb2920678-fullfile-x64-glb.exe"/>
    <s v="Unrated"/>
    <x v="2"/>
    <s v="203_Medan"/>
    <d v="2016-03-09T00:00:00"/>
    <s v="2920678"/>
    <s v="2.19 MB"/>
    <s v="172.21.8.171"/>
    <x v="1"/>
    <x v="1"/>
    <m/>
    <x v="0"/>
    <x v="0"/>
    <x v="0"/>
    <x v="0"/>
  </r>
  <r>
    <n v="102701"/>
    <s v="MSWU-1819"/>
    <s v="Update for Microsoft Office 2016 (KB2920678) 64-Bit Edition"/>
    <s v="Missing"/>
    <x v="1857"/>
    <s v="GLOBALNET"/>
    <s v="Windows Server 2016 Standard Edition (x64)"/>
    <s v="Windows Server 2016 Gold (x64)"/>
    <s v="--"/>
    <s v=""/>
    <s v="Approved"/>
    <s v="stsupld2016-kb2920678-fullfile-x64-glb.exe"/>
    <s v="Unrated"/>
    <x v="2"/>
    <s v="203_Medan"/>
    <d v="2016-03-09T00:00:00"/>
    <s v="2920678"/>
    <s v="2.19 MB"/>
    <s v="172.21.8.33"/>
    <x v="1"/>
    <x v="1"/>
    <m/>
    <x v="0"/>
    <x v="0"/>
    <x v="0"/>
    <x v="0"/>
  </r>
  <r>
    <n v="102701"/>
    <s v="MSWU-1819"/>
    <s v="Update for Microsoft Office 2016 (KB2920678) 64-Bit Edition"/>
    <s v="Missing"/>
    <x v="1206"/>
    <s v="GLOBALNET"/>
    <s v="Windows 10 Professional Edition (x64)"/>
    <s v="Windows 10 Version 1809 (x64)"/>
    <s v="--"/>
    <s v=""/>
    <s v="Approved"/>
    <s v="stsupld2016-kb2920678-fullfile-x64-glb.exe"/>
    <s v="Unrated"/>
    <x v="2"/>
    <s v="204_Kerinci"/>
    <d v="2016-03-09T00:00:00"/>
    <s v="2920678"/>
    <s v="2.19 MB"/>
    <s v="--"/>
    <x v="1"/>
    <x v="1"/>
    <m/>
    <x v="0"/>
    <x v="0"/>
    <x v="0"/>
    <x v="0"/>
  </r>
  <r>
    <n v="102701"/>
    <s v="MSWU-1819"/>
    <s v="Update for Microsoft Office 2016 (KB2920678) 64-Bit Edition"/>
    <s v="Missing"/>
    <x v="1881"/>
    <s v="GLOBALNET"/>
    <s v="Windows Server 2012 R2 Standard Edition (x64)"/>
    <s v="Windows Server 2012 R2 Gold (x64)"/>
    <s v="--"/>
    <s v=""/>
    <s v="Approved"/>
    <s v="stsupld2016-kb2920678-fullfile-x64-glb.exe"/>
    <s v="Unrated"/>
    <x v="2"/>
    <s v="203_Medan"/>
    <d v="2016-03-09T00:00:00"/>
    <s v="2920678"/>
    <s v="2.19 MB"/>
    <s v="172.21.8.143"/>
    <x v="1"/>
    <x v="1"/>
    <m/>
    <x v="0"/>
    <x v="0"/>
    <x v="0"/>
    <x v="0"/>
  </r>
  <r>
    <n v="102701"/>
    <s v="MSWU-1819"/>
    <s v="Update for Microsoft Office 2016 (KB2920678) 64-Bit Edition"/>
    <s v="Missing"/>
    <x v="1744"/>
    <s v="GLOBALNET"/>
    <s v="Windows Server 2016 Standard Edition (x64)"/>
    <s v="Windows Server 2016 Gold (x64)"/>
    <s v="--"/>
    <s v=""/>
    <s v="Approved"/>
    <s v="stsupld2016-kb2920678-fullfile-x64-glb.exe"/>
    <s v="Unrated"/>
    <x v="2"/>
    <s v="203_Medan"/>
    <d v="2016-03-09T00:00:00"/>
    <s v="2920678"/>
    <s v="2.19 MB"/>
    <s v="172.21.8.61"/>
    <x v="1"/>
    <x v="1"/>
    <m/>
    <x v="0"/>
    <x v="0"/>
    <x v="0"/>
    <x v="0"/>
  </r>
  <r>
    <n v="102701"/>
    <s v="MSWU-1819"/>
    <s v="Update for Microsoft Office 2016 (KB2920678) 64-Bit Edition"/>
    <s v="Missing"/>
    <x v="1867"/>
    <s v="GLOBALNET"/>
    <s v="Windows 10 Professional Edition (x64)"/>
    <s v="Windows 10 Version 1803 (x64)"/>
    <s v="--"/>
    <s v=""/>
    <s v="Approved"/>
    <s v="stsupld2016-kb2920678-fullfile-x64-glb.exe"/>
    <s v="Unrated"/>
    <x v="2"/>
    <s v="204_Kerinci"/>
    <d v="2016-03-09T00:00:00"/>
    <s v="2920678"/>
    <s v="2.19 MB"/>
    <s v="172.16.128.76"/>
    <x v="1"/>
    <x v="1"/>
    <m/>
    <x v="0"/>
    <x v="0"/>
    <x v="0"/>
    <x v="0"/>
  </r>
  <r>
    <n v="102701"/>
    <s v="MSWU-1819"/>
    <s v="Update for Microsoft Office 2016 (KB2920678) 64-Bit Edition"/>
    <s v="Missing"/>
    <x v="1656"/>
    <s v="GLOBALNET"/>
    <s v="Windows Server 2012 R2 Standard Edition (x64)"/>
    <s v="Windows Server 2012 R2 Gold (x64)"/>
    <s v="--"/>
    <s v=""/>
    <s v="Approved"/>
    <s v="stsupld2016-kb2920678-fullfile-x64-glb.exe"/>
    <s v="Unrated"/>
    <x v="2"/>
    <s v="203_Medan"/>
    <d v="2016-03-09T00:00:00"/>
    <s v="2920678"/>
    <s v="2.19 MB"/>
    <s v="172.21.8.24"/>
    <x v="1"/>
    <x v="1"/>
    <m/>
    <x v="0"/>
    <x v="0"/>
    <x v="0"/>
    <x v="0"/>
  </r>
  <r>
    <n v="102665"/>
    <s v="MSWU-1806"/>
    <s v="Update for Windows 7 (KB3138612)"/>
    <s v="Missing"/>
    <x v="2775"/>
    <s v="GLOBALNET"/>
    <s v="Windows 7 Professional Edition"/>
    <s v="Windows 7 SP1"/>
    <s v="--"/>
    <s v=""/>
    <s v="Approved"/>
    <s v="Windows6.1-KB3138612-x86.msu"/>
    <s v="Unrated"/>
    <x v="2"/>
    <s v="206_Jambi"/>
    <d v="2016-03-01T00:00:00"/>
    <s v="3138612"/>
    <s v="2.62 MB"/>
    <s v="172.21.168.21"/>
    <x v="1"/>
    <x v="1"/>
    <m/>
    <x v="0"/>
    <x v="0"/>
    <x v="0"/>
    <x v="0"/>
  </r>
  <r>
    <n v="102657"/>
    <s v="MSWU-1802"/>
    <s v="Update for Windows 8.1 for x64-based Systems (KB3134815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34815-x64.msu"/>
    <s v="Unrated"/>
    <x v="2"/>
    <s v="201_Porsea"/>
    <d v="2016-02-17T00:00:00"/>
    <s v="3134815"/>
    <s v="363.23 KB"/>
    <s v="172.19.24.86"/>
    <x v="1"/>
    <x v="1"/>
    <m/>
    <x v="0"/>
    <x v="0"/>
    <x v="0"/>
    <x v="0"/>
  </r>
  <r>
    <n v="102658"/>
    <s v="MSWU-1802"/>
    <s v="Update for Windows Server 2012 R2 (KB3134815)"/>
    <s v="Missing"/>
    <x v="109"/>
    <s v="GLOBALNET"/>
    <s v="Windows Server 2012 R2 Standard Edition (x64)"/>
    <s v="Windows Server 2012 R2 Gold (x64)"/>
    <s v="--"/>
    <s v=""/>
    <s v="Approved"/>
    <s v="Windows8.1-KB3134815-x64.msu"/>
    <s v="Unrated"/>
    <x v="2"/>
    <s v="203_Medan"/>
    <d v="2016-02-16T00:00:00"/>
    <s v="3134815"/>
    <s v="363.23 KB"/>
    <s v="172.21.8.40"/>
    <x v="1"/>
    <x v="1"/>
    <m/>
    <x v="0"/>
    <x v="0"/>
    <x v="0"/>
    <x v="0"/>
  </r>
  <r>
    <n v="102658"/>
    <s v="MSWU-1802"/>
    <s v="Update for Windows Server 2012 R2 (KB3134815)"/>
    <s v="Missing"/>
    <x v="1881"/>
    <s v="GLOBALNET"/>
    <s v="Windows Server 2012 R2 Standard Edition (x64)"/>
    <s v="Windows Server 2012 R2 Gold (x64)"/>
    <s v="--"/>
    <s v=""/>
    <s v="Approved"/>
    <s v="Windows8.1-KB3134815-x64.msu"/>
    <s v="Unrated"/>
    <x v="2"/>
    <s v="203_Medan"/>
    <d v="2016-02-16T00:00:00"/>
    <s v="3134815"/>
    <s v="363.23 KB"/>
    <s v="172.21.8.143"/>
    <x v="1"/>
    <x v="1"/>
    <m/>
    <x v="0"/>
    <x v="0"/>
    <x v="0"/>
    <x v="0"/>
  </r>
  <r>
    <n v="102658"/>
    <s v="MSWU-1802"/>
    <s v="Update for Windows Server 2012 R2 (KB3134815)"/>
    <s v="Missing"/>
    <x v="596"/>
    <s v="GLOBALNET"/>
    <s v="Windows Server 2012 R2 Standard Edition (x64)"/>
    <s v="Windows Server 2012 R2 Gold (x64)"/>
    <s v="--"/>
    <s v=""/>
    <s v="Approved"/>
    <s v="Windows8.1-KB3134815-x64.msu"/>
    <s v="Unrated"/>
    <x v="2"/>
    <s v="803_Ops_Indonesia"/>
    <d v="2016-02-16T00:00:00"/>
    <s v="3134815"/>
    <s v="363.23 KB"/>
    <s v="172.21.8.182"/>
    <x v="1"/>
    <x v="1"/>
    <m/>
    <x v="0"/>
    <x v="0"/>
    <x v="0"/>
    <x v="0"/>
  </r>
  <r>
    <n v="102654"/>
    <s v="MSWU-1800"/>
    <s v="Update for Windows Server 2012 R2 (KB3134812)"/>
    <s v="Missing"/>
    <x v="1031"/>
    <s v="GLOBALNET"/>
    <s v="Windows Server 2012 R2 Standard Edition (x64)"/>
    <s v="Windows Server 2012 R2 Gold (x64)"/>
    <s v="--"/>
    <s v=""/>
    <s v="Approved"/>
    <s v="Windows8.1-2012R2-KB3134812-x64.msu"/>
    <s v="Unrated"/>
    <x v="2"/>
    <s v="204_Kerinci"/>
    <d v="2016-02-17T00:00:00"/>
    <s v="3134812"/>
    <s v="883.33 KB"/>
    <s v="172.17.30.12"/>
    <x v="1"/>
    <x v="1"/>
    <m/>
    <x v="0"/>
    <x v="0"/>
    <x v="0"/>
    <x v="0"/>
  </r>
  <r>
    <n v="102654"/>
    <s v="MSWU-1800"/>
    <s v="Update for Windows Server 2012 R2 (KB3134812)"/>
    <s v="Missing"/>
    <x v="2762"/>
    <s v="GLOBALNET"/>
    <s v="Windows Server 2012 R2 Standard Edition (x64)"/>
    <s v="Windows Server 2012 R2 Gold (x64)"/>
    <s v="--"/>
    <s v=""/>
    <s v="Approved"/>
    <s v="Windows8.1-2012R2-KB3134812-x64.msu"/>
    <s v="Unrated"/>
    <x v="2"/>
    <s v="801_Ops_China"/>
    <d v="2016-02-17T00:00:00"/>
    <s v="3134812"/>
    <s v="883.33 KB"/>
    <s v="172.27.21.18"/>
    <x v="1"/>
    <x v="1"/>
    <m/>
    <x v="0"/>
    <x v="0"/>
    <x v="0"/>
    <x v="0"/>
  </r>
  <r>
    <n v="102631"/>
    <s v="MSWU-1788"/>
    <s v="Update for Windows 8.1 for x64-based Systems (KB3126030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26030-x64.msu"/>
    <s v="Unrated"/>
    <x v="2"/>
    <s v="201_Porsea"/>
    <d v="2016-02-16T00:00:00"/>
    <s v="3126030"/>
    <s v="388.33 KB"/>
    <s v="172.19.24.86"/>
    <x v="1"/>
    <x v="1"/>
    <m/>
    <x v="0"/>
    <x v="0"/>
    <x v="0"/>
    <x v="0"/>
  </r>
  <r>
    <n v="102616"/>
    <s v="MSWU-1783"/>
    <s v="Update for Windows 8.1 for x64-based Systems (KB3121261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21261-v2-x64.msu"/>
    <s v="Unrated"/>
    <x v="2"/>
    <s v="201_Porsea"/>
    <d v="2016-02-17T00:00:00"/>
    <s v="3121261"/>
    <s v="6.91 MB"/>
    <s v="172.19.24.86"/>
    <x v="1"/>
    <x v="1"/>
    <m/>
    <x v="0"/>
    <x v="0"/>
    <x v="0"/>
    <x v="0"/>
  </r>
  <r>
    <n v="102617"/>
    <s v="MSWU-1783"/>
    <s v="Update for Windows Server 2012 R2 (KB3121261)"/>
    <s v="Missing"/>
    <x v="1881"/>
    <s v="GLOBALNET"/>
    <s v="Windows Server 2012 R2 Standard Edition (x64)"/>
    <s v="Windows Server 2012 R2 Gold (x64)"/>
    <s v="--"/>
    <s v=""/>
    <s v="Approved"/>
    <s v="Windows8.1-2012R2-KB3121261-v2-x64.msu"/>
    <s v="Unrated"/>
    <x v="2"/>
    <s v="203_Medan"/>
    <d v="2016-02-17T00:00:00"/>
    <s v="3121261"/>
    <s v="6.91 MB"/>
    <s v="172.21.8.143"/>
    <x v="1"/>
    <x v="1"/>
    <m/>
    <x v="0"/>
    <x v="0"/>
    <x v="0"/>
    <x v="0"/>
  </r>
  <r>
    <n v="102617"/>
    <s v="MSWU-1783"/>
    <s v="Update for Windows Server 2012 R2 (KB3121261)"/>
    <s v="Missing"/>
    <x v="109"/>
    <s v="GLOBALNET"/>
    <s v="Windows Server 2012 R2 Standard Edition (x64)"/>
    <s v="Windows Server 2012 R2 Gold (x64)"/>
    <s v="--"/>
    <s v=""/>
    <s v="Approved"/>
    <s v="Windows8.1-2012R2-KB3121261-v2-x64.msu"/>
    <s v="Unrated"/>
    <x v="2"/>
    <s v="203_Medan"/>
    <d v="2016-02-17T00:00:00"/>
    <s v="3121261"/>
    <s v="6.91 MB"/>
    <s v="172.21.8.40"/>
    <x v="1"/>
    <x v="1"/>
    <m/>
    <x v="0"/>
    <x v="0"/>
    <x v="0"/>
    <x v="0"/>
  </r>
  <r>
    <n v="102617"/>
    <s v="MSWU-1783"/>
    <s v="Update for Windows Server 2012 R2 (KB3121261)"/>
    <s v="Missing"/>
    <x v="596"/>
    <s v="GLOBALNET"/>
    <s v="Windows Server 2012 R2 Standard Edition (x64)"/>
    <s v="Windows Server 2012 R2 Gold (x64)"/>
    <s v="--"/>
    <s v=""/>
    <s v="Approved"/>
    <s v="Windows8.1-2012R2-KB3121261-v2-x64.msu"/>
    <s v="Unrated"/>
    <x v="2"/>
    <s v="803_Ops_Indonesia"/>
    <d v="2016-02-17T00:00:00"/>
    <s v="3121261"/>
    <s v="6.91 MB"/>
    <s v="172.21.8.182"/>
    <x v="1"/>
    <x v="1"/>
    <m/>
    <x v="0"/>
    <x v="0"/>
    <x v="0"/>
    <x v="0"/>
  </r>
  <r>
    <n v="102556"/>
    <s v="MSWU-1763"/>
    <s v="Update for Microsoft Office 2013 (KB3054819) 32-Bit Edition"/>
    <s v="Missing"/>
    <x v="1675"/>
    <s v="GLOBALNET"/>
    <s v="Windows Server 2008 R2 Standard Edition (x64)"/>
    <s v="Windows Server 2008 R2 SP1 (x64)"/>
    <s v="--"/>
    <s v=""/>
    <s v="Approved"/>
    <s v="analys322013-kb3054819-fullfile-x86-glb.exe"/>
    <s v="Unrated"/>
    <x v="2"/>
    <s v="201_Porsea"/>
    <d v="2016-02-10T00:00:00"/>
    <s v="3054819"/>
    <s v="9.75 MB"/>
    <s v="172.19.11.47"/>
    <x v="1"/>
    <x v="1"/>
    <m/>
    <x v="0"/>
    <x v="0"/>
    <x v="0"/>
    <x v="0"/>
  </r>
  <r>
    <n v="102522"/>
    <s v="MSWU-1747"/>
    <s v="Update for Microsoft Office 2016 (KB2910954) 32-Bit Edition"/>
    <s v="Missing"/>
    <x v="596"/>
    <s v="GLOBALNET"/>
    <s v="Windows Server 2012 R2 Standard Edition (x64)"/>
    <s v="Windows Server 2012 R2 Gold (x64)"/>
    <s v="--"/>
    <s v=""/>
    <s v="Approved"/>
    <s v="protocolhndlr2016-kb2910954-fullfile-x86-glb.exe"/>
    <s v="Unrated"/>
    <x v="2"/>
    <s v="803_Ops_Indonesia"/>
    <d v="2016-02-10T00:00:00"/>
    <s v="2910954"/>
    <s v="1.58 MB"/>
    <s v="172.21.8.182"/>
    <x v="1"/>
    <x v="1"/>
    <m/>
    <x v="0"/>
    <x v="0"/>
    <x v="0"/>
    <x v="0"/>
  </r>
  <r>
    <n v="102522"/>
    <s v="MSWU-1747"/>
    <s v="Update for Microsoft Office 2016 (KB2910954) 32-Bit Edition"/>
    <s v="Missing"/>
    <x v="212"/>
    <s v="GLOBALNET"/>
    <s v="Windows 10 Enterprise Edition (x64)"/>
    <s v="Windows 10 Version 1809 (x64)"/>
    <s v="Aug 19, 2019 07:27 AM"/>
    <s v="OfficeUpdateError: Patch failed to install."/>
    <s v="Approved"/>
    <s v="protocolhndlr2016-kb2910954-fullfile-x86-glb.exe"/>
    <s v="Unrated"/>
    <x v="2"/>
    <s v="901_Project_Infra"/>
    <d v="2016-02-10T00:00:00"/>
    <s v="2910954"/>
    <s v="1.58 MB"/>
    <s v="172.25.72.219"/>
    <x v="1"/>
    <x v="1"/>
    <m/>
    <x v="0"/>
    <x v="0"/>
    <x v="0"/>
    <x v="0"/>
  </r>
  <r>
    <n v="102522"/>
    <s v="MSWU-1747"/>
    <s v="Update for Microsoft Office 2016 (KB2910954) 32-Bit Edition"/>
    <s v="Missing"/>
    <x v="215"/>
    <s v="GLOBALNET"/>
    <s v="Windows 10 Enterprise Edition (x64)"/>
    <s v="Windows 10 Version 1809 (x64)"/>
    <s v="Aug 19, 2019 12:28 PM"/>
    <s v="OfficeUpdateError: Patch failed to install."/>
    <s v="Approved"/>
    <s v="protocolhndlr2016-kb2910954-fullfile-x86-glb.exe"/>
    <s v="Unrated"/>
    <x v="2"/>
    <s v="901_Project_Infra"/>
    <d v="2016-02-10T00:00:00"/>
    <s v="2910954"/>
    <s v="1.58 MB"/>
    <s v="172.25.72.217"/>
    <x v="1"/>
    <x v="1"/>
    <m/>
    <x v="0"/>
    <x v="0"/>
    <x v="0"/>
    <x v="0"/>
  </r>
  <r>
    <n v="102522"/>
    <s v="MSWU-1747"/>
    <s v="Update for Microsoft Office 2016 (KB2910954) 32-Bit Edition"/>
    <s v="Missing"/>
    <x v="3516"/>
    <s v="GLOBALNET"/>
    <s v="Windows 10 Professional Edition (x64)"/>
    <s v="Windows 10 Version 1903 (x64)"/>
    <s v="--"/>
    <s v=""/>
    <s v="Approved"/>
    <s v="protocolhndlr2016-kb2910954-fullfile-x86-glb.exe"/>
    <s v="Unrated"/>
    <x v="2"/>
    <s v="201_Porsea"/>
    <d v="2016-02-10T00:00:00"/>
    <s v="2910954"/>
    <s v="1.58 MB"/>
    <s v="172.19.9.239"/>
    <x v="1"/>
    <x v="1"/>
    <m/>
    <x v="0"/>
    <x v="0"/>
    <x v="0"/>
    <x v="0"/>
  </r>
  <r>
    <n v="102522"/>
    <s v="MSWU-1747"/>
    <s v="Update for Microsoft Office 2016 (KB2910954) 32-Bit Edition"/>
    <s v="Missing"/>
    <x v="1234"/>
    <s v="GLOBALNET"/>
    <s v="Windows 10 Professional Edition (x64)"/>
    <s v="Windows 10 Version 1903 (x64)"/>
    <s v="--"/>
    <s v=""/>
    <s v="Approved"/>
    <s v="protocolhndlr2016-kb2910954-fullfile-x86-glb.exe"/>
    <s v="Unrated"/>
    <x v="2"/>
    <s v="201_Porsea"/>
    <d v="2016-02-10T00:00:00"/>
    <s v="2910954"/>
    <s v="1.58 MB"/>
    <s v="172.19.8.149"/>
    <x v="1"/>
    <x v="1"/>
    <m/>
    <x v="0"/>
    <x v="0"/>
    <x v="0"/>
    <x v="0"/>
  </r>
  <r>
    <n v="102522"/>
    <s v="MSWU-1747"/>
    <s v="Update for Microsoft Office 2016 (KB2910954) 32-Bit Edition"/>
    <s v="Missing"/>
    <x v="554"/>
    <s v="GLOBALNET"/>
    <s v="Windows 10 Professional Edition (x64)"/>
    <s v="Windows 10 Version 1803 (x64)"/>
    <s v="--"/>
    <s v=""/>
    <s v="Approved"/>
    <s v="protocolhndlr2016-kb2910954-fullfile-x86-glb.exe"/>
    <s v="Unrated"/>
    <x v="2"/>
    <s v="501_POG_Vancouver"/>
    <d v="2016-02-10T00:00:00"/>
    <s v="2910954"/>
    <s v="1.58 MB"/>
    <s v="172.23.128.43"/>
    <x v="1"/>
    <x v="1"/>
    <m/>
    <x v="0"/>
    <x v="0"/>
    <x v="0"/>
    <x v="0"/>
  </r>
  <r>
    <n v="102522"/>
    <s v="MSWU-1747"/>
    <s v="Update for Microsoft Office 2016 (KB2910954) 32-Bit Edition"/>
    <s v="Missing"/>
    <x v="3507"/>
    <s v="GLOBALNET"/>
    <s v="Windows 10 Professional Edition (x64)"/>
    <s v="Windows 10 Version 1809 (x64)"/>
    <s v="--"/>
    <s v=""/>
    <s v="Approved"/>
    <s v="protocolhndlr2016-kb2910954-fullfile-x86-glb.exe"/>
    <s v="Unrated"/>
    <x v="2"/>
    <s v="112_RGE_HongKong"/>
    <d v="2016-02-10T00:00:00"/>
    <s v="2910954"/>
    <s v="1.58 MB"/>
    <s v="172.25.4.56"/>
    <x v="1"/>
    <x v="1"/>
    <m/>
    <x v="0"/>
    <x v="0"/>
    <x v="0"/>
    <x v="0"/>
  </r>
  <r>
    <n v="102522"/>
    <s v="MSWU-1747"/>
    <s v="Update for Microsoft Office 2016 (KB2910954) 32-Bit Edition"/>
    <s v="Missing"/>
    <x v="1233"/>
    <s v="GLOBALNET"/>
    <s v="Windows 10 Professional Edition (x64)"/>
    <s v="Windows 10 Version 1903 (x64)"/>
    <s v="--"/>
    <s v=""/>
    <s v="Approved"/>
    <s v="protocolhndlr2016-kb2910954-fullfile-x86-glb.exe"/>
    <s v="Unrated"/>
    <x v="2"/>
    <s v="201_Porsea"/>
    <d v="2016-02-10T00:00:00"/>
    <s v="2910954"/>
    <s v="1.58 MB"/>
    <s v="172.19.12.32"/>
    <x v="1"/>
    <x v="1"/>
    <m/>
    <x v="0"/>
    <x v="0"/>
    <x v="0"/>
    <x v="0"/>
  </r>
  <r>
    <n v="102522"/>
    <s v="MSWU-1747"/>
    <s v="Update for Microsoft Office 2016 (KB2910954) 32-Bit Edition"/>
    <s v="Missing"/>
    <x v="607"/>
    <s v="WORKGROUP"/>
    <s v="Windows 10 Enterprise Edition (x64)"/>
    <s v="Windows 10 Version 1809 (x64)"/>
    <s v="Aug 19, 2019 12:58 PM"/>
    <s v="OfficeUpdateError: Patch failed to install."/>
    <s v="Approved"/>
    <s v="protocolhndlr2016-kb2910954-fullfile-x86-glb.exe"/>
    <s v="Unrated"/>
    <x v="2"/>
    <s v="901_Project_Infra"/>
    <d v="2016-02-10T00:00:00"/>
    <s v="2910954"/>
    <s v="1.58 MB"/>
    <s v="172.25.72.215"/>
    <x v="1"/>
    <x v="1"/>
    <m/>
    <x v="0"/>
    <x v="0"/>
    <x v="0"/>
    <x v="0"/>
  </r>
  <r>
    <n v="102522"/>
    <s v="MSWU-1747"/>
    <s v="Update for Microsoft Office 2016 (KB2910954) 32-Bit Edition"/>
    <s v="Missing"/>
    <x v="2609"/>
    <s v="GLOBALNET"/>
    <s v="Windows 10 Professional Edition (x64)"/>
    <s v="Windows 10 Version 1809 (x64)"/>
    <s v="--"/>
    <s v=""/>
    <s v="Approved"/>
    <s v="protocolhndlr2016-kb2910954-fullfile-x86-glb.exe"/>
    <s v="Unrated"/>
    <x v="2"/>
    <s v="204_Kerinci"/>
    <d v="2016-02-10T00:00:00"/>
    <s v="2910954"/>
    <s v="1.58 MB"/>
    <s v="--"/>
    <x v="1"/>
    <x v="1"/>
    <m/>
    <x v="0"/>
    <x v="0"/>
    <x v="0"/>
    <x v="0"/>
  </r>
  <r>
    <n v="102522"/>
    <s v="MSWU-1747"/>
    <s v="Update for Microsoft Office 2016 (KB2910954) 32-Bit Edition"/>
    <s v="Missing"/>
    <x v="1043"/>
    <s v="WORKGROUP"/>
    <s v="Windows 10 Professional Edition (x64)"/>
    <s v="Windows 10 Gold (x64)"/>
    <s v="--"/>
    <s v=""/>
    <s v="Approved"/>
    <s v="protocolhndlr2016-kb2910954-fullfile-x86-glb.exe"/>
    <s v="Unrated"/>
    <x v="2"/>
    <s v="501_POG_Vancouver"/>
    <d v="2016-02-10T00:00:00"/>
    <s v="2910954"/>
    <s v="1.58 MB"/>
    <s v="--"/>
    <x v="1"/>
    <x v="1"/>
    <m/>
    <x v="0"/>
    <x v="0"/>
    <x v="0"/>
    <x v="0"/>
  </r>
  <r>
    <n v="102522"/>
    <s v="MSWU-1747"/>
    <s v="Update for Microsoft Office 2016 (KB2910954) 32-Bit Edition"/>
    <s v="Missing"/>
    <x v="1045"/>
    <s v="GLOBALNET"/>
    <s v="Windows 10 Professional Edition (x64)"/>
    <s v="Windows 10 Version 1803 (x64)"/>
    <s v="--"/>
    <s v=""/>
    <s v="Approved"/>
    <s v="protocolhndlr2016-kb2910954-fullfile-x86-glb.exe"/>
    <s v="Unrated"/>
    <x v="2"/>
    <s v="501_POG_Vancouver"/>
    <d v="2016-02-10T00:00:00"/>
    <s v="2910954"/>
    <s v="1.58 MB"/>
    <s v="192.168.100.130"/>
    <x v="1"/>
    <x v="1"/>
    <m/>
    <x v="0"/>
    <x v="0"/>
    <x v="0"/>
    <x v="0"/>
  </r>
  <r>
    <n v="102522"/>
    <s v="MSWU-1747"/>
    <s v="Update for Microsoft Office 2016 (KB2910954) 32-Bit Edition"/>
    <s v="Missing"/>
    <x v="1205"/>
    <s v="GLOBALNET"/>
    <s v="Windows 10 Professional Edition (x64)"/>
    <s v="Windows 10 Version 1511 (x64)"/>
    <s v="--"/>
    <s v=""/>
    <s v="Approved"/>
    <s v="protocolhndlr2016-kb2910954-fullfile-x86-glb.exe"/>
    <s v="Unrated"/>
    <x v="2"/>
    <s v="201_Porsea"/>
    <d v="2016-02-10T00:00:00"/>
    <s v="2910954"/>
    <s v="1.58 MB"/>
    <s v="172.19.32.50"/>
    <x v="1"/>
    <x v="1"/>
    <m/>
    <x v="0"/>
    <x v="0"/>
    <x v="0"/>
    <x v="0"/>
  </r>
  <r>
    <n v="102523"/>
    <s v="MSWU-1747"/>
    <s v="Update for Microsoft Office 2016 (KB2910954) 64-Bit Edition"/>
    <s v="Missing"/>
    <x v="1221"/>
    <s v="GLOBALNET"/>
    <s v="Windows 10 Professional Edition (x64)"/>
    <s v="Windows 10 Version 1903 (x64)"/>
    <s v="--"/>
    <s v=""/>
    <s v="Approved"/>
    <s v="protocolhndlr2016-kb2910954-fullfile-x64-glb.exe"/>
    <s v="Unrated"/>
    <x v="2"/>
    <s v="204_Kerinci"/>
    <d v="2016-02-10T00:00:00"/>
    <s v="2910954"/>
    <s v="1.62 MB"/>
    <s v="172.20.63.237"/>
    <x v="1"/>
    <x v="1"/>
    <m/>
    <x v="0"/>
    <x v="0"/>
    <x v="0"/>
    <x v="0"/>
  </r>
  <r>
    <n v="102523"/>
    <s v="MSWU-1747"/>
    <s v="Update for Microsoft Office 2016 (KB2910954) 64-Bit Edition"/>
    <s v="Missing"/>
    <x v="3524"/>
    <s v="GLOBALNET"/>
    <s v="Windows Server 2012 R2 Standard Edition (x64)"/>
    <s v="Windows Server 2012 R2 Gold (x64)"/>
    <s v="--"/>
    <s v=""/>
    <s v="Approved"/>
    <s v="protocolhndlr2016-kb2910954-fullfile-x64-glb.exe"/>
    <s v="Unrated"/>
    <x v="2"/>
    <s v="203_Medan"/>
    <d v="2016-02-10T00:00:00"/>
    <s v="2910954"/>
    <s v="1.62 MB"/>
    <s v="172.21.8.171"/>
    <x v="1"/>
    <x v="1"/>
    <m/>
    <x v="0"/>
    <x v="0"/>
    <x v="0"/>
    <x v="0"/>
  </r>
  <r>
    <n v="102523"/>
    <s v="MSWU-1747"/>
    <s v="Update for Microsoft Office 2016 (KB2910954) 64-Bit Edition"/>
    <s v="Missing"/>
    <x v="1857"/>
    <s v="GLOBALNET"/>
    <s v="Windows Server 2016 Standard Edition (x64)"/>
    <s v="Windows Server 2016 Gold (x64)"/>
    <s v="--"/>
    <s v=""/>
    <s v="Approved"/>
    <s v="protocolhndlr2016-kb2910954-fullfile-x64-glb.exe"/>
    <s v="Unrated"/>
    <x v="2"/>
    <s v="203_Medan"/>
    <d v="2016-02-10T00:00:00"/>
    <s v="2910954"/>
    <s v="1.62 MB"/>
    <s v="172.21.8.33"/>
    <x v="1"/>
    <x v="1"/>
    <m/>
    <x v="0"/>
    <x v="0"/>
    <x v="0"/>
    <x v="0"/>
  </r>
  <r>
    <n v="102523"/>
    <s v="MSWU-1747"/>
    <s v="Update for Microsoft Office 2016 (KB2910954) 64-Bit Edition"/>
    <s v="Missing"/>
    <x v="1206"/>
    <s v="GLOBALNET"/>
    <s v="Windows 10 Professional Edition (x64)"/>
    <s v="Windows 10 Version 1809 (x64)"/>
    <s v="--"/>
    <s v=""/>
    <s v="Approved"/>
    <s v="protocolhndlr2016-kb2910954-fullfile-x64-glb.exe"/>
    <s v="Unrated"/>
    <x v="2"/>
    <s v="204_Kerinci"/>
    <d v="2016-02-10T00:00:00"/>
    <s v="2910954"/>
    <s v="1.62 MB"/>
    <s v="--"/>
    <x v="1"/>
    <x v="1"/>
    <m/>
    <x v="0"/>
    <x v="0"/>
    <x v="0"/>
    <x v="0"/>
  </r>
  <r>
    <n v="102523"/>
    <s v="MSWU-1747"/>
    <s v="Update for Microsoft Office 2016 (KB2910954) 64-Bit Edition"/>
    <s v="Missing"/>
    <x v="1881"/>
    <s v="GLOBALNET"/>
    <s v="Windows Server 2012 R2 Standard Edition (x64)"/>
    <s v="Windows Server 2012 R2 Gold (x64)"/>
    <s v="--"/>
    <s v=""/>
    <s v="Approved"/>
    <s v="protocolhndlr2016-kb2910954-fullfile-x64-glb.exe"/>
    <s v="Unrated"/>
    <x v="2"/>
    <s v="203_Medan"/>
    <d v="2016-02-10T00:00:00"/>
    <s v="2910954"/>
    <s v="1.62 MB"/>
    <s v="172.21.8.143"/>
    <x v="1"/>
    <x v="1"/>
    <m/>
    <x v="0"/>
    <x v="0"/>
    <x v="0"/>
    <x v="0"/>
  </r>
  <r>
    <n v="102523"/>
    <s v="MSWU-1747"/>
    <s v="Update for Microsoft Office 2016 (KB2910954) 64-Bit Edition"/>
    <s v="Missing"/>
    <x v="1744"/>
    <s v="GLOBALNET"/>
    <s v="Windows Server 2016 Standard Edition (x64)"/>
    <s v="Windows Server 2016 Gold (x64)"/>
    <s v="--"/>
    <s v=""/>
    <s v="Approved"/>
    <s v="protocolhndlr2016-kb2910954-fullfile-x64-glb.exe"/>
    <s v="Unrated"/>
    <x v="2"/>
    <s v="203_Medan"/>
    <d v="2016-02-10T00:00:00"/>
    <s v="2910954"/>
    <s v="1.62 MB"/>
    <s v="172.21.8.61"/>
    <x v="1"/>
    <x v="1"/>
    <m/>
    <x v="0"/>
    <x v="0"/>
    <x v="0"/>
    <x v="0"/>
  </r>
  <r>
    <n v="102523"/>
    <s v="MSWU-1747"/>
    <s v="Update for Microsoft Office 2016 (KB2910954) 64-Bit Edition"/>
    <s v="Missing"/>
    <x v="1867"/>
    <s v="GLOBALNET"/>
    <s v="Windows 10 Professional Edition (x64)"/>
    <s v="Windows 10 Version 1803 (x64)"/>
    <s v="--"/>
    <s v=""/>
    <s v="Approved"/>
    <s v="protocolhndlr2016-kb2910954-fullfile-x64-glb.exe"/>
    <s v="Unrated"/>
    <x v="2"/>
    <s v="204_Kerinci"/>
    <d v="2016-02-10T00:00:00"/>
    <s v="2910954"/>
    <s v="1.62 MB"/>
    <s v="172.16.128.76"/>
    <x v="1"/>
    <x v="1"/>
    <m/>
    <x v="0"/>
    <x v="0"/>
    <x v="0"/>
    <x v="0"/>
  </r>
  <r>
    <n v="102523"/>
    <s v="MSWU-1747"/>
    <s v="Update for Microsoft Office 2016 (KB2910954) 64-Bit Edition"/>
    <s v="Missing"/>
    <x v="1656"/>
    <s v="GLOBALNET"/>
    <s v="Windows Server 2012 R2 Standard Edition (x64)"/>
    <s v="Windows Server 2012 R2 Gold (x64)"/>
    <s v="--"/>
    <s v=""/>
    <s v="Approved"/>
    <s v="protocolhndlr2016-kb2910954-fullfile-x64-glb.exe"/>
    <s v="Unrated"/>
    <x v="2"/>
    <s v="203_Medan"/>
    <d v="2016-02-10T00:00:00"/>
    <s v="2910954"/>
    <s v="1.62 MB"/>
    <s v="172.21.8.24"/>
    <x v="1"/>
    <x v="1"/>
    <m/>
    <x v="0"/>
    <x v="0"/>
    <x v="0"/>
    <x v="0"/>
  </r>
  <r>
    <n v="102286"/>
    <s v="MSWU-1654"/>
    <s v="Update for Windows 8.1 for x64-based Systems (KB3103696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03696-x64.msu"/>
    <s v="Unrated"/>
    <x v="2"/>
    <s v="201_Porsea"/>
    <d v="2015-11-18T00:00:00"/>
    <s v="3103696"/>
    <s v="794.38 KB"/>
    <s v="172.19.24.86"/>
    <x v="1"/>
    <x v="1"/>
    <m/>
    <x v="0"/>
    <x v="0"/>
    <x v="0"/>
    <x v="0"/>
  </r>
  <r>
    <n v="102287"/>
    <s v="MSWU-1654"/>
    <s v="Update for Windows Server 2012 R2 (KB3103696)"/>
    <s v="Missing"/>
    <x v="1881"/>
    <s v="GLOBALNET"/>
    <s v="Windows Server 2012 R2 Standard Edition (x64)"/>
    <s v="Windows Server 2012 R2 Gold (x64)"/>
    <s v="--"/>
    <s v=""/>
    <s v="Approved"/>
    <s v="Windows8.1-2012R2-KB3103696-x64.msu"/>
    <s v="Unrated"/>
    <x v="2"/>
    <s v="203_Medan"/>
    <d v="2015-11-18T00:00:00"/>
    <s v="3103696"/>
    <s v="794.38 KB"/>
    <s v="172.21.8.143"/>
    <x v="1"/>
    <x v="1"/>
    <m/>
    <x v="0"/>
    <x v="0"/>
    <x v="0"/>
    <x v="0"/>
  </r>
  <r>
    <n v="102287"/>
    <s v="MSWU-1654"/>
    <s v="Update for Windows Server 2012 R2 (KB3103696)"/>
    <s v="Missing"/>
    <x v="596"/>
    <s v="GLOBALNET"/>
    <s v="Windows Server 2012 R2 Standard Edition (x64)"/>
    <s v="Windows Server 2012 R2 Gold (x64)"/>
    <s v="--"/>
    <s v=""/>
    <s v="Approved"/>
    <s v="Windows8.1-2012R2-KB3103696-x64.msu"/>
    <s v="Unrated"/>
    <x v="2"/>
    <s v="803_Ops_Indonesia"/>
    <d v="2015-11-18T00:00:00"/>
    <s v="3103696"/>
    <s v="794.38 KB"/>
    <s v="172.21.8.182"/>
    <x v="1"/>
    <x v="1"/>
    <m/>
    <x v="0"/>
    <x v="0"/>
    <x v="0"/>
    <x v="0"/>
  </r>
  <r>
    <n v="102287"/>
    <s v="MSWU-1654"/>
    <s v="Update for Windows Server 2012 R2 (KB3103696)"/>
    <s v="Missing"/>
    <x v="109"/>
    <s v="GLOBALNET"/>
    <s v="Windows Server 2012 R2 Standard Edition (x64)"/>
    <s v="Windows Server 2012 R2 Gold (x64)"/>
    <s v="--"/>
    <s v=""/>
    <s v="Approved"/>
    <s v="Windows8.1-2012R2-KB3103696-x64.msu"/>
    <s v="Unrated"/>
    <x v="2"/>
    <s v="203_Medan"/>
    <d v="2015-11-18T00:00:00"/>
    <s v="3103696"/>
    <s v="794.38 KB"/>
    <s v="172.21.8.40"/>
    <x v="1"/>
    <x v="1"/>
    <m/>
    <x v="0"/>
    <x v="0"/>
    <x v="0"/>
    <x v="0"/>
  </r>
  <r>
    <n v="102276"/>
    <s v="MSWU-1653"/>
    <s v="Update for Windows 7 (KB3102429)"/>
    <s v="Missing"/>
    <x v="2732"/>
    <s v="GLOBALNET"/>
    <s v="Windows 7 Professional Edition"/>
    <s v="Windows 7 SP1"/>
    <s v="--"/>
    <s v=""/>
    <s v="Approved"/>
    <s v="Windows6.1-KB3102429-v2-x86.msu"/>
    <s v="Unrated"/>
    <x v="2"/>
    <s v="206_Jambi"/>
    <d v="2016-01-19T00:00:00"/>
    <s v="3102429"/>
    <s v="16.97 MB"/>
    <s v="172.21.167.31"/>
    <x v="1"/>
    <x v="1"/>
    <m/>
    <x v="0"/>
    <x v="0"/>
    <x v="0"/>
    <x v="0"/>
  </r>
  <r>
    <n v="102276"/>
    <s v="MSWU-1653"/>
    <s v="Update for Windows 7 (KB3102429)"/>
    <s v="Missing"/>
    <x v="1198"/>
    <s v="GLOBALNET"/>
    <s v="Windows 7 Professional Edition"/>
    <s v="Windows 7 SP1"/>
    <s v="--"/>
    <s v=""/>
    <s v="Approved"/>
    <s v="Windows6.1-KB3102429-v2-x86.msu"/>
    <s v="Unrated"/>
    <x v="2"/>
    <s v="206_Jambi"/>
    <d v="2016-01-19T00:00:00"/>
    <s v="3102429"/>
    <s v="16.97 MB"/>
    <s v="172.21.165.126"/>
    <x v="1"/>
    <x v="1"/>
    <m/>
    <x v="0"/>
    <x v="0"/>
    <x v="0"/>
    <x v="0"/>
  </r>
  <r>
    <n v="102276"/>
    <s v="MSWU-1653"/>
    <s v="Update for Windows 7 (KB3102429)"/>
    <s v="Missing"/>
    <x v="2775"/>
    <s v="GLOBALNET"/>
    <s v="Windows 7 Professional Edition"/>
    <s v="Windows 7 SP1"/>
    <s v="--"/>
    <s v=""/>
    <s v="Approved"/>
    <s v="Windows6.1-KB3102429-v2-x86.msu"/>
    <s v="Unrated"/>
    <x v="2"/>
    <s v="206_Jambi"/>
    <d v="2016-01-19T00:00:00"/>
    <s v="3102429"/>
    <s v="16.97 MB"/>
    <s v="172.21.168.21"/>
    <x v="1"/>
    <x v="1"/>
    <m/>
    <x v="0"/>
    <x v="0"/>
    <x v="0"/>
    <x v="0"/>
  </r>
  <r>
    <n v="102276"/>
    <s v="MSWU-1653"/>
    <s v="Update for Windows 7 (KB3102429)"/>
    <s v="Missing"/>
    <x v="1208"/>
    <s v="GLOBALNET"/>
    <s v="Windows 7 Professional Edition"/>
    <s v="Windows 7 SP1"/>
    <s v="--"/>
    <s v=""/>
    <s v="Approved"/>
    <s v="Windows6.1-KB3102429-v2-x86.msu"/>
    <s v="Unrated"/>
    <x v="2"/>
    <s v="206_Jambi"/>
    <d v="2016-01-19T00:00:00"/>
    <s v="3102429"/>
    <s v="16.97 MB"/>
    <s v="172.21.160.112"/>
    <x v="1"/>
    <x v="1"/>
    <m/>
    <x v="0"/>
    <x v="0"/>
    <x v="0"/>
    <x v="0"/>
  </r>
  <r>
    <n v="102276"/>
    <s v="MSWU-1653"/>
    <s v="Update for Windows 7 (KB3102429)"/>
    <s v="Missing"/>
    <x v="2823"/>
    <s v="GLOBALNET"/>
    <s v="Windows 7 Professional Edition"/>
    <s v="Windows 7 SP1"/>
    <s v="--"/>
    <s v=""/>
    <s v="Approved"/>
    <s v="Windows6.1-KB3102429-v2-x86.msu"/>
    <s v="Unrated"/>
    <x v="2"/>
    <s v="201_Porsea"/>
    <d v="2016-01-19T00:00:00"/>
    <s v="3102429"/>
    <s v="16.97 MB"/>
    <s v="172.19.9.145"/>
    <x v="1"/>
    <x v="1"/>
    <m/>
    <x v="0"/>
    <x v="0"/>
    <x v="0"/>
    <x v="0"/>
  </r>
  <r>
    <n v="102276"/>
    <s v="MSWU-1653"/>
    <s v="Update for Windows 7 (KB3102429)"/>
    <s v="Missing"/>
    <x v="2824"/>
    <s v="GLOBALNET"/>
    <s v="Windows 7 Professional Edition"/>
    <s v="Windows 7 SP1"/>
    <s v="--"/>
    <s v=""/>
    <s v="Approved"/>
    <s v="Windows6.1-KB3102429-v2-x86.msu"/>
    <s v="Unrated"/>
    <x v="2"/>
    <s v="202_Pekanbaru"/>
    <d v="2016-01-19T00:00:00"/>
    <s v="3102429"/>
    <s v="16.97 MB"/>
    <s v="172.21.131.86"/>
    <x v="1"/>
    <x v="1"/>
    <m/>
    <x v="0"/>
    <x v="0"/>
    <x v="0"/>
    <x v="0"/>
  </r>
  <r>
    <n v="102276"/>
    <s v="MSWU-1653"/>
    <s v="Update for Windows 7 (KB3102429)"/>
    <s v="Missing"/>
    <x v="2825"/>
    <s v="GLOBALNET"/>
    <s v="Windows 7 Professional Edition"/>
    <s v="Windows 7 SP1"/>
    <s v="--"/>
    <s v=""/>
    <s v="Approved"/>
    <s v="Windows6.1-KB3102429-v2-x86.msu"/>
    <s v="Unrated"/>
    <x v="2"/>
    <s v="202_Pekanbaru"/>
    <d v="2016-01-19T00:00:00"/>
    <s v="3102429"/>
    <s v="16.97 MB"/>
    <s v="172.21.134.17"/>
    <x v="1"/>
    <x v="1"/>
    <m/>
    <x v="0"/>
    <x v="0"/>
    <x v="0"/>
    <x v="0"/>
  </r>
  <r>
    <n v="102276"/>
    <s v="MSWU-1653"/>
    <s v="Update for Windows 7 (KB3102429)"/>
    <s v="Missing"/>
    <x v="2352"/>
    <s v="GLOBALNET"/>
    <s v="Windows 7 Professional Edition"/>
    <s v="Windows 7 SP1"/>
    <s v="--"/>
    <s v=""/>
    <s v="Approved"/>
    <s v="Windows6.1-KB3102429-v2-x86.msu"/>
    <s v="Unrated"/>
    <x v="2"/>
    <s v="206_Jambi"/>
    <d v="2016-01-19T00:00:00"/>
    <s v="3102429"/>
    <s v="16.97 MB"/>
    <s v="172.21.168.43"/>
    <x v="1"/>
    <x v="1"/>
    <m/>
    <x v="0"/>
    <x v="0"/>
    <x v="0"/>
    <x v="0"/>
  </r>
  <r>
    <n v="102276"/>
    <s v="MSWU-1653"/>
    <s v="Update for Windows 7 (KB3102429)"/>
    <s v="Missing"/>
    <x v="1258"/>
    <s v="GLOBALNET"/>
    <s v="Windows 7 Professional Edition"/>
    <s v="Windows 7 SP1"/>
    <s v="--"/>
    <s v=""/>
    <s v="Approved"/>
    <s v="Windows6.1-KB3102429-v2-x86.msu"/>
    <s v="Unrated"/>
    <x v="2"/>
    <s v="202_Pekanbaru"/>
    <d v="2016-01-19T00:00:00"/>
    <s v="3102429"/>
    <s v="16.97 MB"/>
    <s v="172.21.133.123"/>
    <x v="1"/>
    <x v="1"/>
    <m/>
    <x v="0"/>
    <x v="0"/>
    <x v="0"/>
    <x v="0"/>
  </r>
  <r>
    <n v="102276"/>
    <s v="MSWU-1653"/>
    <s v="Update for Windows 7 (KB3102429)"/>
    <s v="Missing"/>
    <x v="1218"/>
    <s v="GLOBALNET"/>
    <s v="Windows 7 Professional Edition"/>
    <s v="Windows 7 SP1"/>
    <s v="--"/>
    <s v=""/>
    <s v="Approved"/>
    <s v="Windows6.1-KB3102429-v2-x86.msu"/>
    <s v="Unrated"/>
    <x v="2"/>
    <s v="206_Jambi"/>
    <d v="2016-01-19T00:00:00"/>
    <s v="3102429"/>
    <s v="16.97 MB"/>
    <s v="172.21.168.63"/>
    <x v="1"/>
    <x v="1"/>
    <m/>
    <x v="0"/>
    <x v="0"/>
    <x v="0"/>
    <x v="0"/>
  </r>
  <r>
    <n v="102276"/>
    <s v="MSWU-1653"/>
    <s v="Update for Windows 7 (KB3102429)"/>
    <s v="Missing"/>
    <x v="2187"/>
    <s v="GLOBALNET"/>
    <s v="Windows 7 Professional Edition"/>
    <s v="Windows 7 SP1"/>
    <s v="Aug 16, 2019 04:59 PM"/>
    <s v="Problem while downloading the patch from the server with error : 707"/>
    <s v="Approved"/>
    <s v="Windows6.1-KB3102429-v2-x86.msu"/>
    <s v="Unrated"/>
    <x v="2"/>
    <s v="206_Jambi"/>
    <d v="2016-01-19T00:00:00"/>
    <s v="3102429"/>
    <s v="16.97 MB"/>
    <s v="172.21.160.113"/>
    <x v="1"/>
    <x v="1"/>
    <m/>
    <x v="0"/>
    <x v="0"/>
    <x v="0"/>
    <x v="0"/>
  </r>
  <r>
    <n v="102276"/>
    <s v="MSWU-1653"/>
    <s v="Update for Windows 7 (KB3102429)"/>
    <s v="Missing"/>
    <x v="2518"/>
    <s v="GLOBALNET"/>
    <s v="Windows 7 Professional Edition"/>
    <s v="Windows 7 SP1"/>
    <s v="--"/>
    <s v=""/>
    <s v="Approved"/>
    <s v="Windows6.1-KB3102429-v2-x86.msu"/>
    <s v="Unrated"/>
    <x v="2"/>
    <s v="206_Jambi"/>
    <d v="2016-01-19T00:00:00"/>
    <s v="3102429"/>
    <s v="16.97 MB"/>
    <s v="172.21.161.102"/>
    <x v="1"/>
    <x v="1"/>
    <m/>
    <x v="0"/>
    <x v="0"/>
    <x v="0"/>
    <x v="0"/>
  </r>
  <r>
    <n v="102276"/>
    <s v="MSWU-1653"/>
    <s v="Update for Windows 7 (KB3102429)"/>
    <s v="Missing"/>
    <x v="1217"/>
    <s v="GLOBALNET"/>
    <s v="Windows 7 Professional Edition"/>
    <s v="Windows 7 SP1"/>
    <s v="--"/>
    <s v=""/>
    <s v="Approved"/>
    <s v="Windows6.1-KB3102429-v2-x86.msu"/>
    <s v="Unrated"/>
    <x v="2"/>
    <s v="206_Jambi"/>
    <d v="2016-01-19T00:00:00"/>
    <s v="3102429"/>
    <s v="16.97 MB"/>
    <s v="172.21.168.52"/>
    <x v="1"/>
    <x v="1"/>
    <m/>
    <x v="0"/>
    <x v="0"/>
    <x v="0"/>
    <x v="0"/>
  </r>
  <r>
    <n v="102276"/>
    <s v="MSWU-1653"/>
    <s v="Update for Windows 7 (KB3102429)"/>
    <s v="Missing"/>
    <x v="2826"/>
    <s v="GLOBALNET"/>
    <s v="Windows 7 Professional Edition"/>
    <s v="Windows 7 SP1"/>
    <s v="--"/>
    <s v=""/>
    <s v="Approved"/>
    <s v="Windows6.1-KB3102429-v2-x86.msu"/>
    <s v="Unrated"/>
    <x v="2"/>
    <s v="202_Pekanbaru"/>
    <d v="2016-01-19T00:00:00"/>
    <s v="3102429"/>
    <s v="16.97 MB"/>
    <s v="172.21.137.109"/>
    <x v="1"/>
    <x v="1"/>
    <m/>
    <x v="0"/>
    <x v="0"/>
    <x v="0"/>
    <x v="0"/>
  </r>
  <r>
    <n v="102276"/>
    <s v="MSWU-1653"/>
    <s v="Update for Windows 7 (KB3102429)"/>
    <s v="Missing"/>
    <x v="1255"/>
    <s v="GLOBALNET"/>
    <s v="Windows 7 Professional Edition"/>
    <s v="Windows 7 SP1"/>
    <s v="--"/>
    <s v=""/>
    <s v="Approved"/>
    <s v="Windows6.1-KB3102429-v2-x86.msu"/>
    <s v="Unrated"/>
    <x v="2"/>
    <s v="202_Pekanbaru"/>
    <d v="2016-01-19T00:00:00"/>
    <s v="3102429"/>
    <s v="16.97 MB"/>
    <s v="172.21.21.168"/>
    <x v="1"/>
    <x v="1"/>
    <m/>
    <x v="0"/>
    <x v="0"/>
    <x v="0"/>
    <x v="0"/>
  </r>
  <r>
    <n v="102276"/>
    <s v="MSWU-1653"/>
    <s v="Update for Windows 7 (KB3102429)"/>
    <s v="Missing"/>
    <x v="1265"/>
    <s v="GLOBALNET"/>
    <s v="Windows 7 Professional Edition"/>
    <s v="Windows 7 SP1"/>
    <s v="--"/>
    <s v=""/>
    <s v="Approved"/>
    <s v="Windows6.1-KB3102429-v2-x86.msu"/>
    <s v="Unrated"/>
    <x v="2"/>
    <s v="202_Pekanbaru"/>
    <d v="2016-01-19T00:00:00"/>
    <s v="3102429"/>
    <s v="16.97 MB"/>
    <s v="--"/>
    <x v="1"/>
    <x v="1"/>
    <m/>
    <x v="0"/>
    <x v="0"/>
    <x v="0"/>
    <x v="0"/>
  </r>
  <r>
    <n v="102276"/>
    <s v="MSWU-1653"/>
    <s v="Update for Windows 7 (KB3102429)"/>
    <s v="Missing"/>
    <x v="2028"/>
    <s v="GLOBALNET"/>
    <s v="Windows 7 Professional Edition"/>
    <s v="Windows 7 SP1"/>
    <s v="--"/>
    <s v=""/>
    <s v="Approved"/>
    <s v="Windows6.1-KB3102429-v2-x86.msu"/>
    <s v="Unrated"/>
    <x v="2"/>
    <s v="202_Pekanbaru"/>
    <d v="2016-01-19T00:00:00"/>
    <s v="3102429"/>
    <s v="16.97 MB"/>
    <s v="172.21.131.88"/>
    <x v="1"/>
    <x v="1"/>
    <m/>
    <x v="0"/>
    <x v="0"/>
    <x v="0"/>
    <x v="0"/>
  </r>
  <r>
    <n v="102276"/>
    <s v="MSWU-1653"/>
    <s v="Update for Windows 7 (KB3102429)"/>
    <s v="Missing"/>
    <x v="94"/>
    <s v="GLOBALNET"/>
    <s v="Windows 7 Professional Edition"/>
    <s v="Windows 7 SP1"/>
    <s v="--"/>
    <s v=""/>
    <s v="Approved"/>
    <s v="Windows6.1-KB3102429-v2-x86.msu"/>
    <s v="Unrated"/>
    <x v="2"/>
    <s v="202_Pekanbaru"/>
    <d v="2016-01-19T00:00:00"/>
    <s v="3102429"/>
    <s v="16.97 MB"/>
    <s v="172.21.136.89"/>
    <x v="1"/>
    <x v="1"/>
    <m/>
    <x v="0"/>
    <x v="0"/>
    <x v="0"/>
    <x v="0"/>
  </r>
  <r>
    <n v="102276"/>
    <s v="MSWU-1653"/>
    <s v="Update for Windows 7 (KB3102429)"/>
    <s v="Missing"/>
    <x v="1263"/>
    <s v="GLOBALNET"/>
    <s v="Windows 7 Professional Edition"/>
    <s v="Windows 7 SP1"/>
    <s v="--"/>
    <s v=""/>
    <s v="Approved"/>
    <s v="Windows6.1-KB3102429-v2-x86.msu"/>
    <s v="Unrated"/>
    <x v="2"/>
    <s v="202_Pekanbaru"/>
    <d v="2016-01-19T00:00:00"/>
    <s v="3102429"/>
    <s v="16.97 MB"/>
    <s v="172.21.131.17"/>
    <x v="1"/>
    <x v="1"/>
    <m/>
    <x v="0"/>
    <x v="0"/>
    <x v="0"/>
    <x v="0"/>
  </r>
  <r>
    <n v="102276"/>
    <s v="MSWU-1653"/>
    <s v="Update for Windows 7 (KB3102429)"/>
    <s v="Missing"/>
    <x v="1264"/>
    <s v="KST"/>
    <s v="Windows 7 Professional Edition"/>
    <s v="Windows 7 SP1"/>
    <s v="--"/>
    <s v=""/>
    <s v="Approved"/>
    <s v="Windows6.1-KB3102429-v2-x86.msu"/>
    <s v="Unrated"/>
    <x v="2"/>
    <s v="202_Pekanbaru"/>
    <d v="2016-01-19T00:00:00"/>
    <s v="3102429"/>
    <s v="16.97 MB"/>
    <s v="172.21.131.72"/>
    <x v="1"/>
    <x v="1"/>
    <m/>
    <x v="0"/>
    <x v="0"/>
    <x v="0"/>
    <x v="0"/>
  </r>
  <r>
    <n v="102276"/>
    <s v="MSWU-1653"/>
    <s v="Update for Windows 7 (KB3102429)"/>
    <s v="Missing"/>
    <x v="2828"/>
    <s v="GLOBALNET"/>
    <s v="Windows 7 Professional Edition"/>
    <s v="Windows 7 SP1"/>
    <s v="--"/>
    <s v=""/>
    <s v="Approved"/>
    <s v="Windows6.1-KB3102429-v2-x86.msu"/>
    <s v="Unrated"/>
    <x v="2"/>
    <s v="202_Pekanbaru"/>
    <d v="2016-01-19T00:00:00"/>
    <s v="3102429"/>
    <s v="16.97 MB"/>
    <s v="172.21.137.115"/>
    <x v="1"/>
    <x v="1"/>
    <m/>
    <x v="0"/>
    <x v="0"/>
    <x v="0"/>
    <x v="0"/>
  </r>
  <r>
    <n v="102276"/>
    <s v="MSWU-1653"/>
    <s v="Update for Windows 7 (KB3102429)"/>
    <s v="Missing"/>
    <x v="2827"/>
    <s v="GLOBALNET"/>
    <s v="Windows 7 Professional Edition"/>
    <s v="Windows 7 SP1"/>
    <s v="--"/>
    <s v=""/>
    <s v="Approved"/>
    <s v="Windows6.1-KB3102429-v2-x86.msu"/>
    <s v="Unrated"/>
    <x v="2"/>
    <s v="201_Porsea"/>
    <d v="2016-01-19T00:00:00"/>
    <s v="3102429"/>
    <s v="16.97 MB"/>
    <s v="172.19.8.95"/>
    <x v="1"/>
    <x v="1"/>
    <m/>
    <x v="0"/>
    <x v="0"/>
    <x v="0"/>
    <x v="0"/>
  </r>
  <r>
    <n v="102276"/>
    <s v="MSWU-1653"/>
    <s v="Update for Windows 7 (KB3102429)"/>
    <s v="Missing"/>
    <x v="2829"/>
    <s v="GLOBALNET"/>
    <s v="Windows 7 Professional Edition"/>
    <s v="Windows 7 SP1"/>
    <s v="--"/>
    <s v=""/>
    <s v="Approved"/>
    <s v="Windows6.1-KB3102429-v2-x86.msu"/>
    <s v="Unrated"/>
    <x v="2"/>
    <s v="202_Pekanbaru"/>
    <d v="2016-01-19T00:00:00"/>
    <s v="3102429"/>
    <s v="16.97 MB"/>
    <s v="172.21.130.160"/>
    <x v="1"/>
    <x v="1"/>
    <m/>
    <x v="0"/>
    <x v="0"/>
    <x v="0"/>
    <x v="0"/>
  </r>
  <r>
    <n v="102276"/>
    <s v="MSWU-1653"/>
    <s v="Update for Windows 7 (KB3102429)"/>
    <s v="Missing"/>
    <x v="2830"/>
    <s v="GLOBALNET"/>
    <s v="Windows 7 Professional Edition"/>
    <s v="Windows 7 SP1"/>
    <s v="--"/>
    <s v=""/>
    <s v="Approved"/>
    <s v="Windows6.1-KB3102429-v2-x86.msu"/>
    <s v="Unrated"/>
    <x v="2"/>
    <s v="202_Pekanbaru"/>
    <d v="2016-01-19T00:00:00"/>
    <s v="3102429"/>
    <s v="16.97 MB"/>
    <s v="172.21.129.81"/>
    <x v="1"/>
    <x v="1"/>
    <m/>
    <x v="0"/>
    <x v="0"/>
    <x v="0"/>
    <x v="0"/>
  </r>
  <r>
    <n v="102276"/>
    <s v="MSWU-1653"/>
    <s v="Update for Windows 7 (KB3102429)"/>
    <s v="Missing"/>
    <x v="2831"/>
    <s v="GLOBALNET"/>
    <s v="Windows 7 Professional Edition"/>
    <s v="Windows 7 SP1"/>
    <s v="--"/>
    <s v=""/>
    <s v="Approved"/>
    <s v="Windows6.1-KB3102429-v2-x86.msu"/>
    <s v="Unrated"/>
    <x v="2"/>
    <s v="202_Pekanbaru"/>
    <d v="2016-01-19T00:00:00"/>
    <s v="3102429"/>
    <s v="16.97 MB"/>
    <s v="172.21.137.75"/>
    <x v="1"/>
    <x v="1"/>
    <m/>
    <x v="0"/>
    <x v="0"/>
    <x v="0"/>
    <x v="0"/>
  </r>
  <r>
    <n v="102276"/>
    <s v="MSWU-1653"/>
    <s v="Update for Windows 7 (KB3102429)"/>
    <s v="Missing"/>
    <x v="2832"/>
    <s v="GLOBALNET"/>
    <s v="Windows 7 Professional Edition"/>
    <s v="Windows 7 SP1"/>
    <s v="--"/>
    <s v=""/>
    <s v="Approved"/>
    <s v="Windows6.1-KB3102429-v2-x86.msu"/>
    <s v="Unrated"/>
    <x v="2"/>
    <s v="202_Pekanbaru"/>
    <d v="2016-01-19T00:00:00"/>
    <s v="3102429"/>
    <s v="16.97 MB"/>
    <s v="172.21.132.11"/>
    <x v="1"/>
    <x v="1"/>
    <m/>
    <x v="0"/>
    <x v="0"/>
    <x v="0"/>
    <x v="0"/>
  </r>
  <r>
    <n v="102276"/>
    <s v="MSWU-1653"/>
    <s v="Update for Windows 7 (KB3102429)"/>
    <s v="Missing"/>
    <x v="2834"/>
    <s v="GLOBALNET"/>
    <s v="Windows 7 Professional Edition"/>
    <s v="Windows 7 SP1"/>
    <s v="--"/>
    <s v=""/>
    <s v="Approved"/>
    <s v="Windows6.1-KB3102429-v2-x86.msu"/>
    <s v="Unrated"/>
    <x v="2"/>
    <s v="202_Pekanbaru"/>
    <d v="2016-01-19T00:00:00"/>
    <s v="3102429"/>
    <s v="16.97 MB"/>
    <s v="172.21.136.170"/>
    <x v="1"/>
    <x v="1"/>
    <m/>
    <x v="0"/>
    <x v="0"/>
    <x v="0"/>
    <x v="0"/>
  </r>
  <r>
    <n v="102276"/>
    <s v="MSWU-1653"/>
    <s v="Update for Windows 7 (KB3102429)"/>
    <s v="Missing"/>
    <x v="2835"/>
    <s v="GLOBALNET"/>
    <s v="Windows 7 Professional Edition"/>
    <s v="Windows 7 SP1"/>
    <s v="--"/>
    <s v=""/>
    <s v="Approved"/>
    <s v="Windows6.1-KB3102429-v2-x86.msu"/>
    <s v="Unrated"/>
    <x v="2"/>
    <s v="203_Medan"/>
    <d v="2016-01-19T00:00:00"/>
    <s v="3102429"/>
    <s v="16.97 MB"/>
    <s v="172.21.116.194,172.24.159.11"/>
    <x v="1"/>
    <x v="1"/>
    <m/>
    <x v="0"/>
    <x v="0"/>
    <x v="0"/>
    <x v="0"/>
  </r>
  <r>
    <n v="102276"/>
    <s v="MSWU-1653"/>
    <s v="Update for Windows 7 (KB3102429)"/>
    <s v="Missing"/>
    <x v="2836"/>
    <s v="GLOBALNET"/>
    <s v="Windows 7 Professional Edition"/>
    <s v="Windows 7 SP1"/>
    <s v="--"/>
    <s v=""/>
    <s v="Approved"/>
    <s v="Windows6.1-KB3102429-v2-x86.msu"/>
    <s v="Unrated"/>
    <x v="2"/>
    <s v="202_Pekanbaru"/>
    <d v="2016-01-19T00:00:00"/>
    <s v="3102429"/>
    <s v="16.97 MB"/>
    <s v="172.21.128.78"/>
    <x v="1"/>
    <x v="1"/>
    <m/>
    <x v="0"/>
    <x v="0"/>
    <x v="0"/>
    <x v="0"/>
  </r>
  <r>
    <n v="102276"/>
    <s v="MSWU-1653"/>
    <s v="Update for Windows 7 (KB3102429)"/>
    <s v="Missing"/>
    <x v="2540"/>
    <s v="WORKGROUP"/>
    <s v="Windows 7 Professional Edition"/>
    <s v="Windows 7 SP1"/>
    <s v="--"/>
    <s v=""/>
    <s v="Approved"/>
    <s v="Windows6.1-KB3102429-v2-x86.msu"/>
    <s v="Unrated"/>
    <x v="2"/>
    <s v="204_Kerinci"/>
    <d v="2016-01-19T00:00:00"/>
    <s v="3102429"/>
    <s v="16.97 MB"/>
    <s v="172.16.73.104"/>
    <x v="1"/>
    <x v="1"/>
    <m/>
    <x v="0"/>
    <x v="0"/>
    <x v="0"/>
    <x v="0"/>
  </r>
  <r>
    <n v="102279"/>
    <s v="MSWU-1653"/>
    <s v="Update for Windows 7 for x64-based Systems (KB3102429)"/>
    <s v="Missing"/>
    <x v="1236"/>
    <s v="GLOBALNET"/>
    <s v="Windows 7 Professional Edition (x64)"/>
    <s v="Windows 7 SP1 (x64)"/>
    <s v="--"/>
    <s v=""/>
    <s v="Approved"/>
    <s v="Windows6.1-KB3102429-v2-x64.msu"/>
    <s v="Unrated"/>
    <x v="2"/>
    <s v="201_Porsea"/>
    <d v="2016-01-19T00:00:00"/>
    <s v="3102429"/>
    <s v="18.06 MB"/>
    <s v="172.19.24.69"/>
    <x v="1"/>
    <x v="1"/>
    <m/>
    <x v="0"/>
    <x v="0"/>
    <x v="0"/>
    <x v="0"/>
  </r>
  <r>
    <n v="102279"/>
    <s v="MSWU-1653"/>
    <s v="Update for Windows 7 for x64-based Systems (KB3102429)"/>
    <s v="Missing"/>
    <x v="2839"/>
    <s v="GLOBALNET"/>
    <s v="Windows 7 Professional Edition (x64)"/>
    <s v="Windows 7 SP1 (x64)"/>
    <s v="--"/>
    <s v=""/>
    <s v="Approved"/>
    <s v="Windows6.1-KB3102429-v2-x64.msu"/>
    <s v="Unrated"/>
    <x v="2"/>
    <s v="201_Porsea"/>
    <d v="2016-01-19T00:00:00"/>
    <s v="3102429"/>
    <s v="18.06 MB"/>
    <s v="172.19.9.199"/>
    <x v="1"/>
    <x v="1"/>
    <m/>
    <x v="0"/>
    <x v="0"/>
    <x v="0"/>
    <x v="0"/>
  </r>
  <r>
    <n v="102280"/>
    <s v="MSWU-1653"/>
    <s v="Update for Windows Server 2008 R2 x64 Edition (KB3102429)"/>
    <s v="Missing"/>
    <x v="1668"/>
    <s v="GLOBALNET"/>
    <s v="Windows Server 2008 R2 Standard Edition (x64)"/>
    <s v="Windows Server 2008 R2 SP1 (x64)"/>
    <s v="--"/>
    <s v=""/>
    <s v="Approved"/>
    <s v="Windows6.1-KB3102429-v2-x64.msu"/>
    <s v="Unrated"/>
    <x v="2"/>
    <s v="204_Kerinci"/>
    <d v="2016-01-19T00:00:00"/>
    <s v="3102429"/>
    <s v="18.06 MB"/>
    <s v="172.16.100.41,172.16.98.41"/>
    <x v="1"/>
    <x v="1"/>
    <m/>
    <x v="0"/>
    <x v="0"/>
    <x v="0"/>
    <x v="0"/>
  </r>
  <r>
    <n v="102280"/>
    <s v="MSWU-1653"/>
    <s v="Update for Windows Server 2008 R2 x64 Edition (KB3102429)"/>
    <s v="Missing"/>
    <x v="1156"/>
    <s v="GLOBALNET"/>
    <s v="Windows Server 2008 R2 Standard Edition (x64)"/>
    <s v="Windows Server 2008 R2 SP1 (x64)"/>
    <s v="Jul 20, 2019 12:24 PM"/>
    <s v="Unknown Error. Code : -2145124341"/>
    <s v="Approved"/>
    <s v="Windows6.1-KB3102429-v2-x64.msu"/>
    <s v="Unrated"/>
    <x v="2"/>
    <s v="204_Kerinci"/>
    <d v="2016-01-19T00:00:00"/>
    <s v="3102429"/>
    <s v="18.06 MB"/>
    <s v="172.16.1.228"/>
    <x v="1"/>
    <x v="1"/>
    <m/>
    <x v="0"/>
    <x v="0"/>
    <x v="0"/>
    <x v="0"/>
  </r>
  <r>
    <n v="102280"/>
    <s v="MSWU-1653"/>
    <s v="Update for Windows Server 2008 R2 x64 Edition (KB3102429)"/>
    <s v="Missing"/>
    <x v="1696"/>
    <s v="GLOBALNET"/>
    <s v="Windows Server 2008 R2 Standard Edition (x64)"/>
    <s v="Windows Server 2008 R2 SP1 (x64)"/>
    <s v="--"/>
    <s v=""/>
    <s v="Approved"/>
    <s v="Windows6.1-KB3102429-v2-x64.msu"/>
    <s v="Unrated"/>
    <x v="2"/>
    <s v="201_Porsea"/>
    <d v="2016-01-19T00:00:00"/>
    <s v="3102429"/>
    <s v="18.06 MB"/>
    <s v="172.19.8.39"/>
    <x v="1"/>
    <x v="1"/>
    <m/>
    <x v="0"/>
    <x v="0"/>
    <x v="0"/>
    <x v="0"/>
  </r>
  <r>
    <n v="102280"/>
    <s v="MSWU-1653"/>
    <s v="Update for Windows Server 2008 R2 x64 Edition (KB3102429)"/>
    <s v="Missing"/>
    <x v="2237"/>
    <s v="GLOBALNET"/>
    <s v="Windows Server 2008 R2 Standard Edition (x64)"/>
    <s v="Windows Server 2008 R2 SP1 (x64)"/>
    <s v="--"/>
    <s v=""/>
    <s v="Approved"/>
    <s v="Windows6.1-KB3102429-v2-x64.msu"/>
    <s v="Unrated"/>
    <x v="2"/>
    <s v="204_Kerinci"/>
    <d v="2016-01-19T00:00:00"/>
    <s v="3102429"/>
    <s v="18.06 MB"/>
    <s v="169.254.235.47,172.16.1.151"/>
    <x v="1"/>
    <x v="1"/>
    <m/>
    <x v="0"/>
    <x v="0"/>
    <x v="0"/>
    <x v="0"/>
  </r>
  <r>
    <n v="102280"/>
    <s v="MSWU-1653"/>
    <s v="Update for Windows Server 2008 R2 x64 Edition (KB3102429)"/>
    <s v="Missing"/>
    <x v="3324"/>
    <s v="GLOBALNET"/>
    <s v="Windows Server 2008 R2 Standard Edition (x64)"/>
    <s v="Windows Server 2008 R2 SP1 (x64)"/>
    <s v="Aug 17, 2019 04:24 AM"/>
    <s v="Unknown Error. Code : -2145124329"/>
    <s v="Approved"/>
    <s v="Windows6.1-KB3102429-v2-x64.msu"/>
    <s v="Unrated"/>
    <x v="2"/>
    <s v="106_April_Rizhao"/>
    <d v="2016-01-19T00:00:00"/>
    <s v="3102429"/>
    <s v="18.06 MB"/>
    <s v="172.27.60.19"/>
    <x v="1"/>
    <x v="1"/>
    <m/>
    <x v="0"/>
    <x v="0"/>
    <x v="0"/>
    <x v="0"/>
  </r>
  <r>
    <n v="102283"/>
    <s v="MSWU-1653"/>
    <s v="Update for Windows 8.1 for x64-based Systems (KB3102429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102429-v2-x64.msu"/>
    <s v="Unrated"/>
    <x v="2"/>
    <s v="201_Porsea"/>
    <d v="2016-01-19T00:00:00"/>
    <s v="3102429"/>
    <s v="20.71 MB"/>
    <s v="172.19.24.86"/>
    <x v="1"/>
    <x v="1"/>
    <m/>
    <x v="0"/>
    <x v="0"/>
    <x v="0"/>
    <x v="0"/>
  </r>
  <r>
    <n v="102284"/>
    <s v="MSWU-1653"/>
    <s v="Update for Windows Server 2012 R2 (KB3102429)"/>
    <s v="Missing"/>
    <x v="1362"/>
    <s v="GLOBALNET"/>
    <s v="Windows Server 2012 R2 Standard Edition (x64)"/>
    <s v="Windows Server 2012 R2 Gold (x64)"/>
    <s v="--"/>
    <s v=""/>
    <s v="Approved"/>
    <s v="Windows8.1-KB3102429-v2-x64.msu"/>
    <s v="Unrated"/>
    <x v="2"/>
    <s v="204_Kerinci"/>
    <d v="2016-01-19T00:00:00"/>
    <s v="3102429"/>
    <s v="20.71 MB"/>
    <s v="172.16.1.33"/>
    <x v="1"/>
    <x v="1"/>
    <m/>
    <x v="0"/>
    <x v="0"/>
    <x v="0"/>
    <x v="0"/>
  </r>
  <r>
    <n v="102284"/>
    <s v="MSWU-1653"/>
    <s v="Update for Windows Server 2012 R2 (KB3102429)"/>
    <s v="Missing"/>
    <x v="1192"/>
    <s v="WORKGROUP"/>
    <s v="Windows Server 2012 R2 Standard Edition (x64)"/>
    <s v="Windows Server 2012 R2 Gold (x64)"/>
    <s v="--"/>
    <s v=""/>
    <s v="Approved"/>
    <s v="Windows8.1-KB3102429-v2-x64.msu"/>
    <s v="Unrated"/>
    <x v="2"/>
    <s v="207_Dumai"/>
    <d v="2016-01-19T00:00:00"/>
    <s v="3102429"/>
    <s v="20.71 MB"/>
    <s v="172.21.30.19"/>
    <x v="1"/>
    <x v="1"/>
    <m/>
    <x v="0"/>
    <x v="0"/>
    <x v="0"/>
    <x v="0"/>
  </r>
  <r>
    <n v="102284"/>
    <s v="MSWU-1653"/>
    <s v="Update for Windows Server 2012 R2 (KB3102429)"/>
    <s v="Missing"/>
    <x v="2152"/>
    <s v="GLOBALNET"/>
    <s v="Windows Server 2012 R2 Standard Edition (x64)"/>
    <s v="Windows Server 2012 R2 Gold (x64)"/>
    <s v="--"/>
    <s v=""/>
    <s v="Approved"/>
    <s v="Windows8.1-KB3102429-v2-x64.msu"/>
    <s v="Unrated"/>
    <x v="2"/>
    <s v="805_ITCompliance"/>
    <d v="2016-01-19T00:00:00"/>
    <s v="3102429"/>
    <s v="20.71 MB"/>
    <s v="172.27.176.42"/>
    <x v="1"/>
    <x v="1"/>
    <m/>
    <x v="0"/>
    <x v="0"/>
    <x v="0"/>
    <x v="0"/>
  </r>
  <r>
    <n v="102284"/>
    <s v="MSWU-1653"/>
    <s v="Update for Windows Server 2012 R2 (KB3102429)"/>
    <s v="Missing"/>
    <x v="2535"/>
    <s v="GLOBALNET"/>
    <s v="Windows Server 2012 R2 Standard Edition (x64)"/>
    <s v="Windows Server 2012 R2 Gold (x64)"/>
    <s v="--"/>
    <s v=""/>
    <s v="Approved"/>
    <s v="Windows8.1-KB3102429-v2-x64.msu"/>
    <s v="Unrated"/>
    <x v="2"/>
    <s v="106_April_Rizhao"/>
    <d v="2016-01-19T00:00:00"/>
    <s v="3102429"/>
    <s v="20.71 MB"/>
    <s v="172.27.60.116"/>
    <x v="1"/>
    <x v="1"/>
    <m/>
    <x v="0"/>
    <x v="0"/>
    <x v="0"/>
    <x v="0"/>
  </r>
  <r>
    <n v="102284"/>
    <s v="MSWU-1653"/>
    <s v="Update for Windows Server 2012 R2 (KB3102429)"/>
    <s v="Missing"/>
    <x v="1881"/>
    <s v="GLOBALNET"/>
    <s v="Windows Server 2012 R2 Standard Edition (x64)"/>
    <s v="Windows Server 2012 R2 Gold (x64)"/>
    <s v="--"/>
    <s v=""/>
    <s v="Approved"/>
    <s v="Windows8.1-KB3102429-v2-x64.msu"/>
    <s v="Unrated"/>
    <x v="2"/>
    <s v="203_Medan"/>
    <d v="2016-01-19T00:00:00"/>
    <s v="3102429"/>
    <s v="20.71 MB"/>
    <s v="172.21.8.143"/>
    <x v="1"/>
    <x v="1"/>
    <m/>
    <x v="0"/>
    <x v="0"/>
    <x v="0"/>
    <x v="0"/>
  </r>
  <r>
    <n v="102284"/>
    <s v="MSWU-1653"/>
    <s v="Update for Windows Server 2012 R2 (KB3102429)"/>
    <s v="Missing"/>
    <x v="1037"/>
    <s v="GLOBALNET"/>
    <s v="Windows Server 2012 R2 Standard Edition (x64)"/>
    <s v="Windows Server 2012 R2 Gold (x64)"/>
    <s v="--"/>
    <s v=""/>
    <s v="Approved"/>
    <s v="Windows8.1-KB3102429-v2-x64.msu"/>
    <s v="Unrated"/>
    <x v="2"/>
    <s v="803_Ops_Indonesia"/>
    <d v="2016-01-19T00:00:00"/>
    <s v="3102429"/>
    <s v="20.71 MB"/>
    <s v="172.22.56.31"/>
    <x v="1"/>
    <x v="1"/>
    <m/>
    <x v="0"/>
    <x v="0"/>
    <x v="0"/>
    <x v="0"/>
  </r>
  <r>
    <n v="102284"/>
    <s v="MSWU-1653"/>
    <s v="Update for Windows Server 2012 R2 (KB3102429)"/>
    <s v="Missing"/>
    <x v="1356"/>
    <s v="GLOBALNET"/>
    <s v="Windows Server 2012 R2 Standard Edition (x64)"/>
    <s v="Windows Server 2012 R2 Gold (x64)"/>
    <s v="--"/>
    <s v=""/>
    <s v="Approved"/>
    <s v="Windows8.1-KB3102429-v2-x64.msu"/>
    <s v="Unrated"/>
    <x v="2"/>
    <s v="813_AppDev_Indonesia"/>
    <d v="2016-01-19T00:00:00"/>
    <s v="3102429"/>
    <s v="20.71 MB"/>
    <s v="172.16.1.88"/>
    <x v="1"/>
    <x v="1"/>
    <m/>
    <x v="0"/>
    <x v="0"/>
    <x v="0"/>
    <x v="0"/>
  </r>
  <r>
    <n v="102284"/>
    <s v="MSWU-1653"/>
    <s v="Update for Windows Server 2012 R2 (KB3102429)"/>
    <s v="Missing"/>
    <x v="109"/>
    <s v="GLOBALNET"/>
    <s v="Windows Server 2012 R2 Standard Edition (x64)"/>
    <s v="Windows Server 2012 R2 Gold (x64)"/>
    <s v="--"/>
    <s v=""/>
    <s v="Approved"/>
    <s v="Windows8.1-KB3102429-v2-x64.msu"/>
    <s v="Unrated"/>
    <x v="2"/>
    <s v="203_Medan"/>
    <d v="2016-01-19T00:00:00"/>
    <s v="3102429"/>
    <s v="20.71 MB"/>
    <s v="172.21.8.40"/>
    <x v="1"/>
    <x v="1"/>
    <m/>
    <x v="0"/>
    <x v="0"/>
    <x v="0"/>
    <x v="0"/>
  </r>
  <r>
    <n v="102284"/>
    <s v="MSWU-1653"/>
    <s v="Update for Windows Server 2012 R2 (KB3102429)"/>
    <s v="Missing"/>
    <x v="596"/>
    <s v="GLOBALNET"/>
    <s v="Windows Server 2012 R2 Standard Edition (x64)"/>
    <s v="Windows Server 2012 R2 Gold (x64)"/>
    <s v="--"/>
    <s v=""/>
    <s v="Approved"/>
    <s v="Windows8.1-KB3102429-v2-x64.msu"/>
    <s v="Unrated"/>
    <x v="2"/>
    <s v="803_Ops_Indonesia"/>
    <d v="2016-01-19T00:00:00"/>
    <s v="3102429"/>
    <s v="20.71 MB"/>
    <s v="172.21.8.182"/>
    <x v="1"/>
    <x v="1"/>
    <m/>
    <x v="0"/>
    <x v="0"/>
    <x v="0"/>
    <x v="0"/>
  </r>
  <r>
    <n v="102284"/>
    <s v="MSWU-1653"/>
    <s v="Update for Windows Server 2012 R2 (KB3102429)"/>
    <s v="Missing"/>
    <x v="1954"/>
    <s v="GLOBALNET"/>
    <s v="Windows Server 2012 R2 Standard Edition (x64)"/>
    <s v="Windows Server 2012 R2 Gold (x64)"/>
    <s v="--"/>
    <s v=""/>
    <s v="Approved"/>
    <s v="Windows8.1-KB3102429-v2-x64.msu"/>
    <s v="Unrated"/>
    <x v="2"/>
    <s v="106_April_Rizhao"/>
    <d v="2016-01-19T00:00:00"/>
    <s v="3102429"/>
    <s v="20.71 MB"/>
    <s v="172.27.60.112"/>
    <x v="1"/>
    <x v="1"/>
    <m/>
    <x v="0"/>
    <x v="0"/>
    <x v="0"/>
    <x v="0"/>
  </r>
  <r>
    <n v="102284"/>
    <s v="MSWU-1653"/>
    <s v="Update for Windows Server 2012 R2 (KB3102429)"/>
    <s v="Missing"/>
    <x v="1387"/>
    <s v="GLOBALNET"/>
    <s v="Windows Server 2012 R2 Standard Edition (x64)"/>
    <s v="Windows Server 2012 R2 Gold (x64)"/>
    <s v="--"/>
    <s v=""/>
    <s v="Approved"/>
    <s v="Windows8.1-KB3102429-v2-x64.msu"/>
    <s v="Unrated"/>
    <x v="2"/>
    <s v="106_April_Rizhao"/>
    <d v="2016-01-19T00:00:00"/>
    <s v="3102429"/>
    <s v="20.71 MB"/>
    <s v="172.27.60.113"/>
    <x v="1"/>
    <x v="1"/>
    <m/>
    <x v="0"/>
    <x v="0"/>
    <x v="0"/>
    <x v="0"/>
  </r>
  <r>
    <n v="102284"/>
    <s v="MSWU-1653"/>
    <s v="Update for Windows Server 2012 R2 (KB3102429)"/>
    <s v="Missing"/>
    <x v="246"/>
    <s v="GLOBALNET"/>
    <s v="Windows Server 2012 R2 Standard Edition (x64)"/>
    <s v="Windows Server 2012 R2 Gold (x64)"/>
    <s v="--"/>
    <s v=""/>
    <s v="Approved"/>
    <s v="Windows8.1-KB3102429-v2-x64.msu"/>
    <s v="Unrated"/>
    <x v="2"/>
    <s v="802_Ops_MYSG"/>
    <d v="2016-01-19T00:00:00"/>
    <s v="3102429"/>
    <s v="20.71 MB"/>
    <s v="172.25.72.39"/>
    <x v="1"/>
    <x v="1"/>
    <m/>
    <x v="0"/>
    <x v="0"/>
    <x v="0"/>
    <x v="0"/>
  </r>
  <r>
    <n v="102284"/>
    <s v="MSWU-1653"/>
    <s v="Update for Windows Server 2012 R2 (KB3102429)"/>
    <s v="Missing"/>
    <x v="1118"/>
    <s v="GLOBALNET"/>
    <s v="Windows Server 2012 R2 Standard Edition (x64)"/>
    <s v="Windows Server 2012 R2 Gold (x64)"/>
    <s v="--"/>
    <s v=""/>
    <s v="Approved"/>
    <s v="Windows8.1-KB3102429-v2-x64.msu"/>
    <s v="Unrated"/>
    <x v="2"/>
    <s v="501_POG_Vancouver"/>
    <d v="2016-01-19T00:00:00"/>
    <s v="3102429"/>
    <s v="20.71 MB"/>
    <s v="172.23.128.216"/>
    <x v="1"/>
    <x v="1"/>
    <m/>
    <x v="0"/>
    <x v="0"/>
    <x v="0"/>
    <x v="0"/>
  </r>
  <r>
    <n v="102284"/>
    <s v="MSWU-1653"/>
    <s v="Update for Windows Server 2012 R2 (KB3102429)"/>
    <s v="Missing"/>
    <x v="1238"/>
    <s v="GLOBALNET"/>
    <s v="Windows Server 2012 R2 Standard Edition (x64)"/>
    <s v="Windows Server 2012 R2 Gold (x64)"/>
    <s v="--"/>
    <s v=""/>
    <s v="Approved"/>
    <s v="Windows8.1-KB3102429-v2-x64.msu"/>
    <s v="Unrated"/>
    <x v="2"/>
    <s v="201_Porsea"/>
    <d v="2016-01-19T00:00:00"/>
    <s v="3102429"/>
    <s v="20.71 MB"/>
    <s v="172.19.8.9,172.1.1.1"/>
    <x v="1"/>
    <x v="1"/>
    <m/>
    <x v="0"/>
    <x v="0"/>
    <x v="0"/>
    <x v="0"/>
  </r>
  <r>
    <n v="102265"/>
    <s v="MSWU-1649"/>
    <s v="Update for Windows 8.1 for x64-based Systems (KB3099834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99834-x64.msu"/>
    <s v="Unrated"/>
    <x v="2"/>
    <s v="201_Porsea"/>
    <d v="2015-11-18T00:00:00"/>
    <s v="3099834"/>
    <s v="248.59 KB"/>
    <s v="172.19.24.86"/>
    <x v="1"/>
    <x v="1"/>
    <m/>
    <x v="0"/>
    <x v="0"/>
    <x v="0"/>
    <x v="0"/>
  </r>
  <r>
    <n v="102266"/>
    <s v="MSWU-1649"/>
    <s v="Update for Windows Server 2012 R2 (KB3099834)"/>
    <s v="Missing"/>
    <x v="1881"/>
    <s v="GLOBALNET"/>
    <s v="Windows Server 2012 R2 Standard Edition (x64)"/>
    <s v="Windows Server 2012 R2 Gold (x64)"/>
    <s v="--"/>
    <s v=""/>
    <s v="Approved"/>
    <s v="Windows8.1-2012R2-KB3099834-x64.msu"/>
    <s v="Unrated"/>
    <x v="2"/>
    <s v="203_Medan"/>
    <d v="2015-11-18T00:00:00"/>
    <s v="3099834"/>
    <s v="248.59 KB"/>
    <s v="172.21.8.143"/>
    <x v="1"/>
    <x v="1"/>
    <m/>
    <x v="0"/>
    <x v="0"/>
    <x v="0"/>
    <x v="0"/>
  </r>
  <r>
    <n v="102266"/>
    <s v="MSWU-1649"/>
    <s v="Update for Windows Server 2012 R2 (KB3099834)"/>
    <s v="Missing"/>
    <x v="596"/>
    <s v="GLOBALNET"/>
    <s v="Windows Server 2012 R2 Standard Edition (x64)"/>
    <s v="Windows Server 2012 R2 Gold (x64)"/>
    <s v="--"/>
    <s v=""/>
    <s v="Approved"/>
    <s v="Windows8.1-2012R2-KB3099834-x64.msu"/>
    <s v="Unrated"/>
    <x v="2"/>
    <s v="803_Ops_Indonesia"/>
    <d v="2015-11-18T00:00:00"/>
    <s v="3099834"/>
    <s v="248.59 KB"/>
    <s v="172.21.8.182"/>
    <x v="1"/>
    <x v="1"/>
    <m/>
    <x v="0"/>
    <x v="0"/>
    <x v="0"/>
    <x v="0"/>
  </r>
  <r>
    <n v="102266"/>
    <s v="MSWU-1649"/>
    <s v="Update for Windows Server 2012 R2 (KB3099834)"/>
    <s v="Missing"/>
    <x v="109"/>
    <s v="GLOBALNET"/>
    <s v="Windows Server 2012 R2 Standard Edition (x64)"/>
    <s v="Windows Server 2012 R2 Gold (x64)"/>
    <s v="--"/>
    <s v=""/>
    <s v="Approved"/>
    <s v="Windows8.1-2012R2-KB3099834-x64.msu"/>
    <s v="Unrated"/>
    <x v="2"/>
    <s v="203_Medan"/>
    <d v="2015-11-18T00:00:00"/>
    <s v="3099834"/>
    <s v="248.59 KB"/>
    <s v="172.21.8.40"/>
    <x v="1"/>
    <x v="1"/>
    <m/>
    <x v="0"/>
    <x v="0"/>
    <x v="0"/>
    <x v="0"/>
  </r>
  <r>
    <n v="102258"/>
    <s v="MSWU-1646"/>
    <s v="Update for Windows 8.1 for x64-based Systems (KB3078405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78405-v2-x64.msu"/>
    <s v="Unrated"/>
    <x v="2"/>
    <s v="201_Porsea"/>
    <d v="2015-10-19T00:00:00"/>
    <s v="3078405"/>
    <s v="273.22 KB"/>
    <s v="172.19.24.86"/>
    <x v="1"/>
    <x v="1"/>
    <m/>
    <x v="0"/>
    <x v="0"/>
    <x v="0"/>
    <x v="0"/>
  </r>
  <r>
    <n v="102259"/>
    <s v="MSWU-1646"/>
    <s v="Update for Windows Server 2012 R2 (KB3078405)"/>
    <s v="Missing"/>
    <x v="1881"/>
    <s v="GLOBALNET"/>
    <s v="Windows Server 2012 R2 Standard Edition (x64)"/>
    <s v="Windows Server 2012 R2 Gold (x64)"/>
    <s v="--"/>
    <s v=""/>
    <s v="Approved"/>
    <s v="Windows8.1-KB3078405-v2-x64.msu"/>
    <s v="Unrated"/>
    <x v="2"/>
    <s v="203_Medan"/>
    <d v="2015-10-19T00:00:00"/>
    <s v="3078405"/>
    <s v="273.22 KB"/>
    <s v="172.21.8.143"/>
    <x v="1"/>
    <x v="1"/>
    <m/>
    <x v="0"/>
    <x v="0"/>
    <x v="0"/>
    <x v="0"/>
  </r>
  <r>
    <n v="102259"/>
    <s v="MSWU-1646"/>
    <s v="Update for Windows Server 2012 R2 (KB3078405)"/>
    <s v="Missing"/>
    <x v="109"/>
    <s v="GLOBALNET"/>
    <s v="Windows Server 2012 R2 Standard Edition (x64)"/>
    <s v="Windows Server 2012 R2 Gold (x64)"/>
    <s v="--"/>
    <s v=""/>
    <s v="Approved"/>
    <s v="Windows8.1-KB3078405-v2-x64.msu"/>
    <s v="Unrated"/>
    <x v="2"/>
    <s v="203_Medan"/>
    <d v="2015-10-19T00:00:00"/>
    <s v="3078405"/>
    <s v="273.22 KB"/>
    <s v="172.21.8.40"/>
    <x v="1"/>
    <x v="1"/>
    <m/>
    <x v="0"/>
    <x v="0"/>
    <x v="0"/>
    <x v="0"/>
  </r>
  <r>
    <n v="102259"/>
    <s v="MSWU-1646"/>
    <s v="Update for Windows Server 2012 R2 (KB3078405)"/>
    <s v="Missing"/>
    <x v="596"/>
    <s v="GLOBALNET"/>
    <s v="Windows Server 2012 R2 Standard Edition (x64)"/>
    <s v="Windows Server 2012 R2 Gold (x64)"/>
    <s v="--"/>
    <s v=""/>
    <s v="Approved"/>
    <s v="Windows8.1-KB3078405-v2-x64.msu"/>
    <s v="Unrated"/>
    <x v="2"/>
    <s v="803_Ops_Indonesia"/>
    <d v="2015-10-19T00:00:00"/>
    <s v="3078405"/>
    <s v="273.22 KB"/>
    <s v="172.21.8.182"/>
    <x v="1"/>
    <x v="1"/>
    <m/>
    <x v="0"/>
    <x v="0"/>
    <x v="0"/>
    <x v="0"/>
  </r>
  <r>
    <n v="102178"/>
    <s v="MSWU-1623"/>
    <s v="Update for Windows 8.1 for x64-based Systems (KB3095701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95701-x64.msu"/>
    <s v="Unrated"/>
    <x v="2"/>
    <s v="201_Porsea"/>
    <d v="2015-10-21T00:00:00"/>
    <s v="3095701"/>
    <s v="272.29 KB"/>
    <s v="172.19.24.86"/>
    <x v="1"/>
    <x v="1"/>
    <m/>
    <x v="0"/>
    <x v="0"/>
    <x v="0"/>
    <x v="0"/>
  </r>
  <r>
    <n v="102179"/>
    <s v="MSWU-1623"/>
    <s v="Update for Windows 8.1 for x64-based Systems (KB3095701)"/>
    <s v="Missing"/>
    <x v="1881"/>
    <s v="GLOBALNET"/>
    <s v="Windows Server 2012 R2 Standard Edition (x64)"/>
    <s v="Windows Server 2012 R2 Gold (x64)"/>
    <s v="--"/>
    <s v=""/>
    <s v="Approved"/>
    <s v="Windows8.1-2012R2-KB3095701-x64.msu"/>
    <s v="Unrated"/>
    <x v="2"/>
    <s v="203_Medan"/>
    <d v="2015-10-21T00:00:00"/>
    <s v="3095701"/>
    <s v="272.29 KB"/>
    <s v="172.21.8.143"/>
    <x v="1"/>
    <x v="1"/>
    <m/>
    <x v="0"/>
    <x v="0"/>
    <x v="0"/>
    <x v="0"/>
  </r>
  <r>
    <n v="102179"/>
    <s v="MSWU-1623"/>
    <s v="Update for Windows 8.1 for x64-based Systems (KB3095701)"/>
    <s v="Missing"/>
    <x v="596"/>
    <s v="GLOBALNET"/>
    <s v="Windows Server 2012 R2 Standard Edition (x64)"/>
    <s v="Windows Server 2012 R2 Gold (x64)"/>
    <s v="--"/>
    <s v=""/>
    <s v="Approved"/>
    <s v="Windows8.1-2012R2-KB3095701-x64.msu"/>
    <s v="Unrated"/>
    <x v="2"/>
    <s v="803_Ops_Indonesia"/>
    <d v="2015-10-21T00:00:00"/>
    <s v="3095701"/>
    <s v="272.29 KB"/>
    <s v="172.21.8.182"/>
    <x v="1"/>
    <x v="1"/>
    <m/>
    <x v="0"/>
    <x v="0"/>
    <x v="0"/>
    <x v="0"/>
  </r>
  <r>
    <n v="102179"/>
    <s v="MSWU-1623"/>
    <s v="Update for Windows 8.1 for x64-based Systems (KB3095701)"/>
    <s v="Missing"/>
    <x v="109"/>
    <s v="GLOBALNET"/>
    <s v="Windows Server 2012 R2 Standard Edition (x64)"/>
    <s v="Windows Server 2012 R2 Gold (x64)"/>
    <s v="--"/>
    <s v=""/>
    <s v="Approved"/>
    <s v="Windows8.1-2012R2-KB3095701-x64.msu"/>
    <s v="Unrated"/>
    <x v="2"/>
    <s v="203_Medan"/>
    <d v="2015-10-21T00:00:00"/>
    <s v="3095701"/>
    <s v="272.29 KB"/>
    <s v="172.21.8.40"/>
    <x v="1"/>
    <x v="1"/>
    <m/>
    <x v="0"/>
    <x v="0"/>
    <x v="0"/>
    <x v="0"/>
  </r>
  <r>
    <n v="102169"/>
    <s v="MSWU-1620"/>
    <s v="Update for Windows Server 2012 R2 (KB3094486)"/>
    <s v="Missing"/>
    <x v="1881"/>
    <s v="GLOBALNET"/>
    <s v="Windows Server 2012 R2 Standard Edition (x64)"/>
    <s v="Windows Server 2012 R2 Gold (x64)"/>
    <s v="--"/>
    <s v=""/>
    <s v="Approved"/>
    <s v="Windows8.1-KB3094486-x64.msu"/>
    <s v="Unrated"/>
    <x v="2"/>
    <s v="203_Medan"/>
    <d v="2015-10-20T00:00:00"/>
    <s v="3094486"/>
    <s v="245.44 KB"/>
    <s v="172.21.8.143"/>
    <x v="1"/>
    <x v="1"/>
    <m/>
    <x v="0"/>
    <x v="0"/>
    <x v="0"/>
    <x v="0"/>
  </r>
  <r>
    <n v="102169"/>
    <s v="MSWU-1620"/>
    <s v="Update for Windows Server 2012 R2 (KB3094486)"/>
    <s v="Missing"/>
    <x v="109"/>
    <s v="GLOBALNET"/>
    <s v="Windows Server 2012 R2 Standard Edition (x64)"/>
    <s v="Windows Server 2012 R2 Gold (x64)"/>
    <s v="--"/>
    <s v=""/>
    <s v="Approved"/>
    <s v="Windows8.1-KB3094486-x64.msu"/>
    <s v="Unrated"/>
    <x v="2"/>
    <s v="203_Medan"/>
    <d v="2015-10-20T00:00:00"/>
    <s v="3094486"/>
    <s v="245.44 KB"/>
    <s v="172.21.8.40"/>
    <x v="1"/>
    <x v="1"/>
    <m/>
    <x v="0"/>
    <x v="0"/>
    <x v="0"/>
    <x v="0"/>
  </r>
  <r>
    <n v="102167"/>
    <s v="MSWU-1619"/>
    <s v="Update for Windows 8.1 for x64-based Systems (KB3091297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91297-x64.msu"/>
    <s v="Unrated"/>
    <x v="2"/>
    <s v="201_Porsea"/>
    <d v="2015-10-21T00:00:00"/>
    <s v="3091297"/>
    <s v="364.82 KB"/>
    <s v="172.19.24.86"/>
    <x v="1"/>
    <x v="1"/>
    <m/>
    <x v="0"/>
    <x v="0"/>
    <x v="0"/>
    <x v="0"/>
  </r>
  <r>
    <n v="102168"/>
    <s v="MSWU-1619"/>
    <s v="Update for Windows Server 2012 R2 (KB3091297)"/>
    <s v="Missing"/>
    <x v="1881"/>
    <s v="GLOBALNET"/>
    <s v="Windows Server 2012 R2 Standard Edition (x64)"/>
    <s v="Windows Server 2012 R2 Gold (x64)"/>
    <s v="--"/>
    <s v=""/>
    <s v="Approved"/>
    <s v="Windows8.1-KB3091297-x64.msu"/>
    <s v="Unrated"/>
    <x v="2"/>
    <s v="203_Medan"/>
    <d v="2015-10-21T00:00:00"/>
    <s v="3091297"/>
    <s v="364.82 KB"/>
    <s v="172.21.8.143"/>
    <x v="1"/>
    <x v="1"/>
    <m/>
    <x v="0"/>
    <x v="0"/>
    <x v="0"/>
    <x v="0"/>
  </r>
  <r>
    <n v="102168"/>
    <s v="MSWU-1619"/>
    <s v="Update for Windows Server 2012 R2 (KB3091297)"/>
    <s v="Missing"/>
    <x v="109"/>
    <s v="GLOBALNET"/>
    <s v="Windows Server 2012 R2 Standard Edition (x64)"/>
    <s v="Windows Server 2012 R2 Gold (x64)"/>
    <s v="--"/>
    <s v=""/>
    <s v="Approved"/>
    <s v="Windows8.1-KB3091297-x64.msu"/>
    <s v="Unrated"/>
    <x v="2"/>
    <s v="203_Medan"/>
    <d v="2015-10-21T00:00:00"/>
    <s v="3091297"/>
    <s v="364.82 KB"/>
    <s v="172.21.8.40"/>
    <x v="1"/>
    <x v="1"/>
    <m/>
    <x v="0"/>
    <x v="0"/>
    <x v="0"/>
    <x v="0"/>
  </r>
  <r>
    <n v="102168"/>
    <s v="MSWU-1619"/>
    <s v="Update for Windows Server 2012 R2 (KB3091297)"/>
    <s v="Missing"/>
    <x v="596"/>
    <s v="GLOBALNET"/>
    <s v="Windows Server 2012 R2 Standard Edition (x64)"/>
    <s v="Windows Server 2012 R2 Gold (x64)"/>
    <s v="--"/>
    <s v=""/>
    <s v="Approved"/>
    <s v="Windows8.1-KB3091297-x64.msu"/>
    <s v="Unrated"/>
    <x v="2"/>
    <s v="803_Ops_Indonesia"/>
    <d v="2015-10-21T00:00:00"/>
    <s v="3091297"/>
    <s v="364.82 KB"/>
    <s v="172.21.8.182"/>
    <x v="1"/>
    <x v="1"/>
    <m/>
    <x v="0"/>
    <x v="0"/>
    <x v="0"/>
    <x v="0"/>
  </r>
  <r>
    <n v="102156"/>
    <s v="MSWU-1615"/>
    <s v="Update for Windows 8.1 for x64-based Systems (KB3034348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34348-v3-x64.msu"/>
    <s v="Unrated"/>
    <x v="2"/>
    <s v="201_Porsea"/>
    <d v="2015-10-21T00:00:00"/>
    <s v="3034348"/>
    <s v="3.47 MB"/>
    <s v="172.19.24.86"/>
    <x v="1"/>
    <x v="1"/>
    <m/>
    <x v="0"/>
    <x v="0"/>
    <x v="0"/>
    <x v="0"/>
  </r>
  <r>
    <n v="102144"/>
    <s v="MSWU-1611"/>
    <s v="Update for Microsoft Project 2010 (KB3054882) 64-Bit Edition"/>
    <s v="Missing"/>
    <x v="818"/>
    <s v="GLOBALNET"/>
    <s v="Windows Server 2008 R2 Standard Edition (x64)"/>
    <s v="Windows Server 2008 R2 SP1 (x64)"/>
    <s v="Aug 18, 2019 03:14 AM"/>
    <s v="OfficeUpdateError: Invalid baseline."/>
    <s v="Approved"/>
    <s v="pjloc2010-kb3054882-fullfile-x64-glb.exe"/>
    <s v="Unrated"/>
    <x v="2"/>
    <s v="801_Ops_China"/>
    <d v="2015-10-13T00:00:00"/>
    <s v="3054882"/>
    <s v="27.25 MB"/>
    <s v="172.26.1.35"/>
    <x v="1"/>
    <x v="1"/>
    <m/>
    <x v="0"/>
    <x v="0"/>
    <x v="0"/>
    <x v="0"/>
  </r>
  <r>
    <n v="102144"/>
    <s v="MSWU-1611"/>
    <s v="Update for Microsoft Project 2010 (KB3054882) 64-Bit Edition"/>
    <s v="Missing"/>
    <x v="909"/>
    <s v="GLOBALNET"/>
    <s v="Windows Server 2008 R2 Standard Edition (x64)"/>
    <s v="Windows Server 2008 R2 SP1 (x64)"/>
    <s v="Aug 18, 2019 03:19 AM"/>
    <s v="OfficeUpdateError: Invalid baseline."/>
    <s v="Approved"/>
    <s v="pjloc2010-kb3054882-fullfile-x64-glb.exe"/>
    <s v="Unrated"/>
    <x v="2"/>
    <s v="801_Ops_China"/>
    <d v="2015-10-13T00:00:00"/>
    <s v="3054882"/>
    <s v="27.25 MB"/>
    <s v="172.26.1.36"/>
    <x v="1"/>
    <x v="1"/>
    <m/>
    <x v="0"/>
    <x v="0"/>
    <x v="0"/>
    <x v="0"/>
  </r>
  <r>
    <n v="102092"/>
    <s v="MSWU-1588"/>
    <s v="Update for Microsoft Office 2013 (KB3039778) 32-Bit Edition"/>
    <s v="Missing"/>
    <x v="613"/>
    <s v="GLOBALNET"/>
    <s v="Windows Server 2008 R2 Standard Edition (x64)"/>
    <s v="Windows Server 2008 R2 SP1 (x64)"/>
    <s v="--"/>
    <s v=""/>
    <s v="Approved"/>
    <s v="ospp2013-kb3039778-fullfile-x86-glb.exe"/>
    <s v="Unrated"/>
    <x v="2"/>
    <s v="802_Ops_MYSG"/>
    <d v="2015-10-14T00:00:00"/>
    <s v="3039778"/>
    <s v="1.48 MB"/>
    <s v="172.25.72.120"/>
    <x v="1"/>
    <x v="1"/>
    <m/>
    <x v="0"/>
    <x v="0"/>
    <x v="0"/>
    <x v="0"/>
  </r>
  <r>
    <n v="102092"/>
    <s v="MSWU-1588"/>
    <s v="Update for Microsoft Office 2013 (KB3039778) 32-Bit Edition"/>
    <s v="Missing"/>
    <x v="1675"/>
    <s v="GLOBALNET"/>
    <s v="Windows Server 2008 R2 Standard Edition (x64)"/>
    <s v="Windows Server 2008 R2 SP1 (x64)"/>
    <s v="--"/>
    <s v=""/>
    <s v="Approved"/>
    <s v="ospp2013-kb3039778-fullfile-x86-glb.exe"/>
    <s v="Unrated"/>
    <x v="2"/>
    <s v="201_Porsea"/>
    <d v="2015-10-14T00:00:00"/>
    <s v="3039778"/>
    <s v="1.48 MB"/>
    <s v="172.19.11.47"/>
    <x v="1"/>
    <x v="1"/>
    <m/>
    <x v="0"/>
    <x v="0"/>
    <x v="0"/>
    <x v="0"/>
  </r>
  <r>
    <n v="102093"/>
    <s v="MSWU-1588"/>
    <s v="Update for Microsoft Office 2013 (KB3039778) 64-Bit Edition"/>
    <s v="Missing"/>
    <x v="1210"/>
    <s v="GLOBALNET"/>
    <s v="Windows Server 2012 R2 Standard Edition (x64)"/>
    <s v="Windows Server 2012 R2 Gold (x64)"/>
    <s v="--"/>
    <s v=""/>
    <s v="Approved"/>
    <s v="ospp2013-kb3039778-fullfile-x64-glb.exe"/>
    <s v="Unrated"/>
    <x v="2"/>
    <s v="902_Project_App"/>
    <d v="2015-10-14T00:00:00"/>
    <s v="3039778"/>
    <s v="1.48 MB"/>
    <s v="172.25.64.58"/>
    <x v="1"/>
    <x v="1"/>
    <m/>
    <x v="0"/>
    <x v="0"/>
    <x v="0"/>
    <x v="0"/>
  </r>
  <r>
    <n v="102088"/>
    <s v="MSWU-1586"/>
    <s v="Update for Microsoft Office 2013 (KB3039701) 32-Bit Edition"/>
    <s v="Missing"/>
    <x v="613"/>
    <s v="GLOBALNET"/>
    <s v="Windows Server 2008 R2 Standard Edition (x64)"/>
    <s v="Windows Server 2008 R2 SP1 (x64)"/>
    <s v="--"/>
    <s v=""/>
    <s v="Approved"/>
    <s v="wxpnse2013-kb3039701-fullfile-x86-glb.exe"/>
    <s v="Unrated"/>
    <x v="2"/>
    <s v="802_Ops_MYSG"/>
    <d v="2015-10-14T00:00:00"/>
    <s v="3039701"/>
    <s v="1.66 MB"/>
    <s v="172.25.72.120"/>
    <x v="1"/>
    <x v="1"/>
    <m/>
    <x v="0"/>
    <x v="0"/>
    <x v="0"/>
    <x v="0"/>
  </r>
  <r>
    <n v="102088"/>
    <s v="MSWU-1586"/>
    <s v="Update for Microsoft Office 2013 (KB3039701) 32-Bit Edition"/>
    <s v="Missing"/>
    <x v="1675"/>
    <s v="GLOBALNET"/>
    <s v="Windows Server 2008 R2 Standard Edition (x64)"/>
    <s v="Windows Server 2008 R2 SP1 (x64)"/>
    <s v="--"/>
    <s v=""/>
    <s v="Approved"/>
    <s v="wxpnse2013-kb3039701-fullfile-x86-glb.exe"/>
    <s v="Unrated"/>
    <x v="2"/>
    <s v="201_Porsea"/>
    <d v="2015-10-14T00:00:00"/>
    <s v="3039701"/>
    <s v="1.66 MB"/>
    <s v="172.19.11.47"/>
    <x v="1"/>
    <x v="1"/>
    <m/>
    <x v="0"/>
    <x v="0"/>
    <x v="0"/>
    <x v="0"/>
  </r>
  <r>
    <n v="102089"/>
    <s v="MSWU-1586"/>
    <s v="Update for Microsoft Office 2013 (KB3039701) 64-Bit Edition"/>
    <s v="Missing"/>
    <x v="1210"/>
    <s v="GLOBALNET"/>
    <s v="Windows Server 2012 R2 Standard Edition (x64)"/>
    <s v="Windows Server 2012 R2 Gold (x64)"/>
    <s v="--"/>
    <s v=""/>
    <s v="Approved"/>
    <s v="wxpnse2013-kb3039701-fullfile-x64-glb.exe"/>
    <s v="Unrated"/>
    <x v="2"/>
    <s v="902_Project_App"/>
    <d v="2015-10-14T00:00:00"/>
    <s v="3039701"/>
    <s v="1.7 MB"/>
    <s v="172.25.64.58"/>
    <x v="1"/>
    <x v="1"/>
    <m/>
    <x v="0"/>
    <x v="0"/>
    <x v="0"/>
    <x v="0"/>
  </r>
  <r>
    <n v="102080"/>
    <s v="MSWU-1582"/>
    <s v="Update for Microsoft Office 2010 (KB3054886) 32-Bit Edition"/>
    <s v="Missing"/>
    <x v="2854"/>
    <s v="GLOBALNET"/>
    <s v="Windows Server 2008 Enterprise Edition"/>
    <s v="Windows Server 2008 SP2"/>
    <s v="--"/>
    <s v=""/>
    <s v="Approved"/>
    <s v="csi2010-kb3054886-fullfile-x86-glb.exe"/>
    <s v="Unrated"/>
    <x v="2"/>
    <s v="206_Jambi"/>
    <d v="2015-10-14T00:00:00"/>
    <s v="3054886"/>
    <s v="6.06 MB"/>
    <s v="172.21.25.211"/>
    <x v="1"/>
    <x v="1"/>
    <m/>
    <x v="0"/>
    <x v="0"/>
    <x v="0"/>
    <x v="0"/>
  </r>
  <r>
    <n v="102080"/>
    <s v="MSWU-1582"/>
    <s v="Update for Microsoft Office 2010 (KB3054886) 32-Bit Edition"/>
    <s v="Missing"/>
    <x v="2349"/>
    <s v="GLOBALNET"/>
    <s v="Windows 10 Professional Edition (x64)"/>
    <s v="Windows 10 Version 1803 (x64)"/>
    <s v="--"/>
    <s v=""/>
    <s v="Approved"/>
    <s v="csi2010-kb3054886-fullfile-x86-glb.exe"/>
    <s v="Unrated"/>
    <x v="2"/>
    <s v="204_Kerinci"/>
    <d v="2015-10-14T00:00:00"/>
    <s v="3054886"/>
    <s v="6.06 MB"/>
    <s v="172.24.130.92"/>
    <x v="1"/>
    <x v="1"/>
    <m/>
    <x v="0"/>
    <x v="0"/>
    <x v="0"/>
    <x v="0"/>
  </r>
  <r>
    <n v="102080"/>
    <s v="MSWU-1582"/>
    <s v="Update for Microsoft Office 2010 (KB3054886) 32-Bit Edition"/>
    <s v="Missing"/>
    <x v="1265"/>
    <s v="GLOBALNET"/>
    <s v="Windows 7 Professional Edition"/>
    <s v="Windows 7 SP1"/>
    <s v="--"/>
    <s v=""/>
    <s v="Approved"/>
    <s v="csi2010-kb3054886-fullfile-x86-glb.exe"/>
    <s v="Unrated"/>
    <x v="2"/>
    <s v="202_Pekanbaru"/>
    <d v="2015-10-14T00:00:00"/>
    <s v="3054886"/>
    <s v="6.06 MB"/>
    <s v="--"/>
    <x v="1"/>
    <x v="1"/>
    <m/>
    <x v="0"/>
    <x v="0"/>
    <x v="0"/>
    <x v="0"/>
  </r>
  <r>
    <n v="102080"/>
    <s v="MSWU-1582"/>
    <s v="Update for Microsoft Office 2010 (KB3054886) 32-Bit Edition"/>
    <s v="Missing"/>
    <x v="1263"/>
    <s v="GLOBALNET"/>
    <s v="Windows 7 Professional Edition"/>
    <s v="Windows 7 SP1"/>
    <s v="--"/>
    <s v=""/>
    <s v="Approved"/>
    <s v="csi2010-kb3054886-fullfile-x86-glb.exe"/>
    <s v="Unrated"/>
    <x v="2"/>
    <s v="202_Pekanbaru"/>
    <d v="2015-10-14T00:00:00"/>
    <s v="3054886"/>
    <s v="6.06 MB"/>
    <s v="172.21.131.17"/>
    <x v="1"/>
    <x v="1"/>
    <m/>
    <x v="0"/>
    <x v="0"/>
    <x v="0"/>
    <x v="0"/>
  </r>
  <r>
    <n v="102080"/>
    <s v="MSWU-1582"/>
    <s v="Update for Microsoft Office 2010 (KB3054886) 32-Bit Edition"/>
    <s v="Missing"/>
    <x v="2028"/>
    <s v="GLOBALNET"/>
    <s v="Windows 7 Professional Edition"/>
    <s v="Windows 7 SP1"/>
    <s v="--"/>
    <s v=""/>
    <s v="Approved"/>
    <s v="csi2010-kb3054886-fullfile-x86-glb.exe"/>
    <s v="Unrated"/>
    <x v="2"/>
    <s v="202_Pekanbaru"/>
    <d v="2015-10-14T00:00:00"/>
    <s v="3054886"/>
    <s v="6.06 MB"/>
    <s v="172.21.131.88"/>
    <x v="1"/>
    <x v="1"/>
    <m/>
    <x v="0"/>
    <x v="0"/>
    <x v="0"/>
    <x v="0"/>
  </r>
  <r>
    <n v="102080"/>
    <s v="MSWU-1582"/>
    <s v="Update for Microsoft Office 2010 (KB3054886) 32-Bit Edition"/>
    <s v="Missing"/>
    <x v="2850"/>
    <s v="GLOBALNET"/>
    <s v="Windows Server 2008 Enterprise Edition"/>
    <s v="Windows Server 2008 SP2"/>
    <s v="--"/>
    <s v=""/>
    <s v="Approved"/>
    <s v="csi2010-kb3054886-fullfile-x86-glb.exe"/>
    <s v="Unrated"/>
    <x v="2"/>
    <s v="202_Pekanbaru"/>
    <d v="2015-10-14T00:00:00"/>
    <s v="3054886"/>
    <s v="6.06 MB"/>
    <s v="172.21.20.150"/>
    <x v="1"/>
    <x v="1"/>
    <m/>
    <x v="0"/>
    <x v="0"/>
    <x v="0"/>
    <x v="0"/>
  </r>
  <r>
    <n v="102080"/>
    <s v="MSWU-1582"/>
    <s v="Update for Microsoft Office 2010 (KB3054886) 32-Bit Edition"/>
    <s v="Missing"/>
    <x v="2856"/>
    <s v="GLOBALNET"/>
    <s v="Windows Server 2008 Enterprise Edition"/>
    <s v="Windows Server 2008 SP2"/>
    <s v="--"/>
    <s v=""/>
    <s v="Approved"/>
    <s v="csi2010-kb3054886-fullfile-x86-glb.exe"/>
    <s v="Unrated"/>
    <x v="2"/>
    <s v="206_Jambi"/>
    <d v="2015-10-14T00:00:00"/>
    <s v="3054886"/>
    <s v="6.06 MB"/>
    <s v="172.21.25.220"/>
    <x v="1"/>
    <x v="1"/>
    <m/>
    <x v="0"/>
    <x v="0"/>
    <x v="0"/>
    <x v="0"/>
  </r>
  <r>
    <n v="102080"/>
    <s v="MSWU-1582"/>
    <s v="Update for Microsoft Office 2010 (KB3054886) 32-Bit Edition"/>
    <s v="Missing"/>
    <x v="2927"/>
    <s v="GLOBALNET"/>
    <s v="Windows 7 Professional Edition"/>
    <s v="Windows 7 SP1"/>
    <s v="Aug 18, 2019 08:43 AM"/>
    <s v="OfficeUpdateError: Patch failed to install."/>
    <s v="Approved"/>
    <s v="csi2010-kb3054886-fullfile-x86-glb.exe"/>
    <s v="Unrated"/>
    <x v="2"/>
    <s v="204_Kerinci"/>
    <d v="2015-10-14T00:00:00"/>
    <s v="3054886"/>
    <s v="6.06 MB"/>
    <s v="172.17.10.55"/>
    <x v="1"/>
    <x v="1"/>
    <m/>
    <x v="0"/>
    <x v="0"/>
    <x v="0"/>
    <x v="0"/>
  </r>
  <r>
    <n v="102080"/>
    <s v="MSWU-1582"/>
    <s v="Update for Microsoft Office 2010 (KB3054886) 32-Bit Edition"/>
    <s v="Missing"/>
    <x v="2851"/>
    <s v="GLOBALNET"/>
    <s v="Windows Server 2008 Enterprise Edition"/>
    <s v="Windows Server 2008 SP2"/>
    <s v="--"/>
    <s v=""/>
    <s v="Approved"/>
    <s v="csi2010-kb3054886-fullfile-x86-glb.exe"/>
    <s v="Unrated"/>
    <x v="2"/>
    <s v="202_Pekanbaru"/>
    <d v="2015-10-14T00:00:00"/>
    <s v="3054886"/>
    <s v="6.06 MB"/>
    <s v="172.21.20.192"/>
    <x v="1"/>
    <x v="1"/>
    <m/>
    <x v="0"/>
    <x v="0"/>
    <x v="0"/>
    <x v="0"/>
  </r>
  <r>
    <n v="102080"/>
    <s v="MSWU-1582"/>
    <s v="Update for Microsoft Office 2010 (KB3054886) 32-Bit Edition"/>
    <s v="Missing"/>
    <x v="2852"/>
    <s v="GLOBALNET"/>
    <s v="Windows Server 2008 Enterprise Edition"/>
    <s v="Windows Server 2008 SP2"/>
    <s v="--"/>
    <s v=""/>
    <s v="Approved"/>
    <s v="csi2010-kb3054886-fullfile-x86-glb.exe"/>
    <s v="Unrated"/>
    <x v="2"/>
    <s v="202_Pekanbaru"/>
    <d v="2015-10-14T00:00:00"/>
    <s v="3054886"/>
    <s v="6.06 MB"/>
    <s v="172.21.20.155"/>
    <x v="1"/>
    <x v="1"/>
    <m/>
    <x v="0"/>
    <x v="0"/>
    <x v="0"/>
    <x v="0"/>
  </r>
  <r>
    <n v="102080"/>
    <s v="MSWU-1582"/>
    <s v="Update for Microsoft Office 2010 (KB3054886) 32-Bit Edition"/>
    <s v="Missing"/>
    <x v="2035"/>
    <s v="GLOBALNET"/>
    <s v="Windows 10 Professional Edition"/>
    <s v="Windows 10 Version 1809"/>
    <s v="--"/>
    <s v=""/>
    <s v="Approved"/>
    <s v="csi2010-kb3054886-fullfile-x86-glb.exe"/>
    <s v="Unrated"/>
    <x v="2"/>
    <s v="206_Jambi"/>
    <d v="2015-10-14T00:00:00"/>
    <s v="3054886"/>
    <s v="6.06 MB"/>
    <s v="172.21.139.195"/>
    <x v="1"/>
    <x v="1"/>
    <m/>
    <x v="0"/>
    <x v="0"/>
    <x v="0"/>
    <x v="0"/>
  </r>
  <r>
    <n v="102080"/>
    <s v="MSWU-1582"/>
    <s v="Update for Microsoft Office 2010 (KB3054886) 32-Bit Edition"/>
    <s v="Missing"/>
    <x v="2456"/>
    <s v="GLOBALNET"/>
    <s v="Windows 10 Professional Edition"/>
    <s v="Windows 10 Version 1809"/>
    <s v="--"/>
    <s v=""/>
    <s v="Approved"/>
    <s v="csi2010-kb3054886-fullfile-x86-glb.exe"/>
    <s v="Unrated"/>
    <x v="2"/>
    <s v="206_Jambi"/>
    <d v="2015-10-14T00:00:00"/>
    <s v="3054886"/>
    <s v="6.06 MB"/>
    <s v="172.21.139.137"/>
    <x v="1"/>
    <x v="1"/>
    <m/>
    <x v="0"/>
    <x v="0"/>
    <x v="0"/>
    <x v="0"/>
  </r>
  <r>
    <n v="102080"/>
    <s v="MSWU-1582"/>
    <s v="Update for Microsoft Office 2010 (KB3054886) 32-Bit Edition"/>
    <s v="Missing"/>
    <x v="1907"/>
    <s v="GLOBALNET"/>
    <s v="Windows 10 Professional Edition"/>
    <s v="Windows 10 Version 1809"/>
    <s v="--"/>
    <s v=""/>
    <s v="Approved"/>
    <s v="csi2010-kb3054886-fullfile-x86-glb.exe"/>
    <s v="Unrated"/>
    <x v="2"/>
    <s v="206_Jambi"/>
    <d v="2015-10-14T00:00:00"/>
    <s v="3054886"/>
    <s v="6.06 MB"/>
    <s v="172.21.139.26"/>
    <x v="1"/>
    <x v="1"/>
    <m/>
    <x v="0"/>
    <x v="0"/>
    <x v="0"/>
    <x v="0"/>
  </r>
  <r>
    <n v="102080"/>
    <s v="MSWU-1582"/>
    <s v="Update for Microsoft Office 2010 (KB3054886) 32-Bit Edition"/>
    <s v="Missing"/>
    <x v="3671"/>
    <s v="GLOBALNET"/>
    <s v="Windows Server 2008 Enterprise Edition"/>
    <s v="Windows Server 2008 SP2"/>
    <s v="--"/>
    <s v=""/>
    <s v="Approved"/>
    <s v="csi2010-kb3054886-fullfile-x86-glb.exe"/>
    <s v="Unrated"/>
    <x v="2"/>
    <s v="203_Medan"/>
    <d v="2015-10-14T00:00:00"/>
    <s v="3054886"/>
    <s v="6.06 MB"/>
    <s v="172.21.8.124"/>
    <x v="1"/>
    <x v="1"/>
    <m/>
    <x v="0"/>
    <x v="0"/>
    <x v="0"/>
    <x v="0"/>
  </r>
  <r>
    <n v="102080"/>
    <s v="MSWU-1582"/>
    <s v="Update for Microsoft Office 2010 (KB3054886) 32-Bit Edition"/>
    <s v="Missing"/>
    <x v="3672"/>
    <s v="GLOBALNET"/>
    <s v="Windows Server 2008 Enterprise Edition"/>
    <s v="Windows Server 2008 SP2"/>
    <s v="--"/>
    <s v=""/>
    <s v="Approved"/>
    <s v="csi2010-kb3054886-fullfile-x86-glb.exe"/>
    <s v="Unrated"/>
    <x v="2"/>
    <s v="203_Medan"/>
    <d v="2015-10-14T00:00:00"/>
    <s v="3054886"/>
    <s v="6.06 MB"/>
    <s v="172.21.8.123"/>
    <x v="1"/>
    <x v="1"/>
    <m/>
    <x v="0"/>
    <x v="0"/>
    <x v="0"/>
    <x v="0"/>
  </r>
  <r>
    <n v="102080"/>
    <s v="MSWU-1582"/>
    <s v="Update for Microsoft Office 2010 (KB3054886) 32-Bit Edition"/>
    <s v="Missing"/>
    <x v="3670"/>
    <s v="GLOBALNET"/>
    <s v="Windows Server 2008 Enterprise Edition"/>
    <s v="Windows Server 2008 SP2"/>
    <s v="--"/>
    <s v=""/>
    <s v="Approved"/>
    <s v="csi2010-kb3054886-fullfile-x86-glb.exe"/>
    <s v="Unrated"/>
    <x v="2"/>
    <s v="203_Medan"/>
    <d v="2015-10-14T00:00:00"/>
    <s v="3054886"/>
    <s v="6.06 MB"/>
    <s v="172.21.8.120"/>
    <x v="1"/>
    <x v="1"/>
    <m/>
    <x v="0"/>
    <x v="0"/>
    <x v="0"/>
    <x v="0"/>
  </r>
  <r>
    <n v="102080"/>
    <s v="MSWU-1582"/>
    <s v="Update for Microsoft Office 2010 (KB3054886) 32-Bit Edition"/>
    <s v="Missing"/>
    <x v="1203"/>
    <s v="WORKGROUP"/>
    <s v="Windows 10 Professional Edition"/>
    <s v="Windows 10 Version 1809"/>
    <s v="--"/>
    <s v=""/>
    <s v="Approved"/>
    <s v="csi2010-kb3054886-fullfile-x86-glb.exe"/>
    <s v="Unrated"/>
    <x v="2"/>
    <s v="206_Jambi"/>
    <d v="2015-10-14T00:00:00"/>
    <s v="3054886"/>
    <s v="6.06 MB"/>
    <s v="172.21.139.98"/>
    <x v="1"/>
    <x v="1"/>
    <m/>
    <x v="0"/>
    <x v="0"/>
    <x v="0"/>
    <x v="0"/>
  </r>
  <r>
    <n v="102080"/>
    <s v="MSWU-1582"/>
    <s v="Update for Microsoft Office 2010 (KB3054886) 32-Bit Edition"/>
    <s v="Missing"/>
    <x v="2763"/>
    <s v="GLOBALNET"/>
    <s v="Windows 10 Professional Edition"/>
    <s v="Windows 10 Version 1809"/>
    <s v="--"/>
    <s v=""/>
    <s v="Approved"/>
    <s v="csi2010-kb3054886-fullfile-x86-glb.exe"/>
    <s v="Unrated"/>
    <x v="2"/>
    <s v="206_Jambi"/>
    <d v="2015-10-14T00:00:00"/>
    <s v="3054886"/>
    <s v="6.06 MB"/>
    <s v="172.21.139.92"/>
    <x v="1"/>
    <x v="1"/>
    <m/>
    <x v="0"/>
    <x v="0"/>
    <x v="0"/>
    <x v="0"/>
  </r>
  <r>
    <n v="102080"/>
    <s v="MSWU-1582"/>
    <s v="Update for Microsoft Office 2010 (KB3054886) 32-Bit Edition"/>
    <s v="Missing"/>
    <x v="2771"/>
    <s v="GLOBALNET"/>
    <s v="Windows 10 Professional Edition"/>
    <s v="Windows 10 Version 1809"/>
    <s v="--"/>
    <s v=""/>
    <s v="Approved"/>
    <s v="csi2010-kb3054886-fullfile-x86-glb.exe"/>
    <s v="Unrated"/>
    <x v="2"/>
    <s v="206_Jambi"/>
    <d v="2015-10-14T00:00:00"/>
    <s v="3054886"/>
    <s v="6.06 MB"/>
    <s v="172.21.139.17"/>
    <x v="1"/>
    <x v="1"/>
    <m/>
    <x v="0"/>
    <x v="0"/>
    <x v="0"/>
    <x v="0"/>
  </r>
  <r>
    <n v="102080"/>
    <s v="MSWU-1582"/>
    <s v="Update for Microsoft Office 2010 (KB3054886) 32-Bit Edition"/>
    <s v="Missing"/>
    <x v="2594"/>
    <s v="GLOBALNET"/>
    <s v="Windows 10 Professional Edition"/>
    <s v="Windows 10 Version 1809"/>
    <s v="--"/>
    <s v=""/>
    <s v="Approved"/>
    <s v="csi2010-kb3054886-fullfile-x86-glb.exe"/>
    <s v="Unrated"/>
    <x v="2"/>
    <s v="206_Jambi"/>
    <d v="2015-10-14T00:00:00"/>
    <s v="3054886"/>
    <s v="6.06 MB"/>
    <s v="172.21.139.2"/>
    <x v="1"/>
    <x v="1"/>
    <m/>
    <x v="0"/>
    <x v="0"/>
    <x v="0"/>
    <x v="0"/>
  </r>
  <r>
    <n v="102080"/>
    <s v="MSWU-1582"/>
    <s v="Update for Microsoft Office 2010 (KB3054886) 32-Bit Edition"/>
    <s v="Missing"/>
    <x v="3662"/>
    <s v="GLOBALNET"/>
    <s v="Windows Server 2008 Enterprise Edition"/>
    <s v="Windows Server 2008 SP2"/>
    <s v="--"/>
    <s v=""/>
    <s v="Approved"/>
    <s v="csi2010-kb3054886-fullfile-x86-glb.exe"/>
    <s v="Unrated"/>
    <x v="2"/>
    <s v="202_Pekanbaru"/>
    <d v="2015-10-14T00:00:00"/>
    <s v="3054886"/>
    <s v="6.06 MB"/>
    <s v="172.21.20.142"/>
    <x v="1"/>
    <x v="1"/>
    <m/>
    <x v="0"/>
    <x v="0"/>
    <x v="0"/>
    <x v="0"/>
  </r>
  <r>
    <n v="102080"/>
    <s v="MSWU-1582"/>
    <s v="Update for Microsoft Office 2010 (KB3054886) 32-Bit Edition"/>
    <s v="Missing"/>
    <x v="2885"/>
    <s v="GLOBALNET"/>
    <s v="Windows Server 2008 Enterprise Edition"/>
    <s v="Windows Server 2008 SP2"/>
    <s v="--"/>
    <s v=""/>
    <s v="Approved"/>
    <s v="csi2010-kb3054886-fullfile-x86-glb.exe"/>
    <s v="Unrated"/>
    <x v="2"/>
    <s v="202_Pekanbaru"/>
    <d v="2015-10-14T00:00:00"/>
    <s v="3054886"/>
    <s v="6.06 MB"/>
    <s v="172.21.20.159"/>
    <x v="1"/>
    <x v="1"/>
    <m/>
    <x v="0"/>
    <x v="0"/>
    <x v="0"/>
    <x v="0"/>
  </r>
  <r>
    <n v="102080"/>
    <s v="MSWU-1582"/>
    <s v="Update for Microsoft Office 2010 (KB3054886) 32-Bit Edition"/>
    <s v="Missing"/>
    <x v="2877"/>
    <s v="GLOBALNET"/>
    <s v="Windows Server 2008 Enterprise Edition"/>
    <s v="Windows Server 2008 SP2"/>
    <s v="--"/>
    <s v=""/>
    <s v="Approved"/>
    <s v="csi2010-kb3054886-fullfile-x86-glb.exe"/>
    <s v="Unrated"/>
    <x v="2"/>
    <s v="202_Pekanbaru"/>
    <d v="2015-10-14T00:00:00"/>
    <s v="3054886"/>
    <s v="6.06 MB"/>
    <s v="172.21.20.158"/>
    <x v="1"/>
    <x v="1"/>
    <m/>
    <x v="0"/>
    <x v="0"/>
    <x v="0"/>
    <x v="0"/>
  </r>
  <r>
    <n v="102080"/>
    <s v="MSWU-1582"/>
    <s v="Update for Microsoft Office 2010 (KB3054886) 32-Bit Edition"/>
    <s v="Missing"/>
    <x v="3664"/>
    <s v="GLOBALNET"/>
    <s v="Windows Server 2008 Enterprise Edition"/>
    <s v="Windows Server 2008 SP2"/>
    <s v="--"/>
    <s v=""/>
    <s v="Approved"/>
    <s v="csi2010-kb3054886-fullfile-x86-glb.exe"/>
    <s v="Unrated"/>
    <x v="2"/>
    <s v="202_Pekanbaru"/>
    <d v="2015-10-14T00:00:00"/>
    <s v="3054886"/>
    <s v="6.06 MB"/>
    <s v="172.21.20.146"/>
    <x v="1"/>
    <x v="1"/>
    <m/>
    <x v="0"/>
    <x v="0"/>
    <x v="0"/>
    <x v="0"/>
  </r>
  <r>
    <n v="102080"/>
    <s v="MSWU-1582"/>
    <s v="Update for Microsoft Office 2010 (KB3054886) 32-Bit Edition"/>
    <s v="Missing"/>
    <x v="2857"/>
    <s v="GLOBALNET"/>
    <s v="Windows Server 2008 Enterprise Edition"/>
    <s v="Windows Server 2008 SP2"/>
    <s v="--"/>
    <s v=""/>
    <s v="Approved"/>
    <s v="csi2010-kb3054886-fullfile-x86-glb.exe"/>
    <s v="Unrated"/>
    <x v="2"/>
    <s v="202_Pekanbaru"/>
    <d v="2015-10-14T00:00:00"/>
    <s v="3054886"/>
    <s v="6.06 MB"/>
    <s v="172.21.20.157"/>
    <x v="1"/>
    <x v="1"/>
    <m/>
    <x v="0"/>
    <x v="0"/>
    <x v="0"/>
    <x v="0"/>
  </r>
  <r>
    <n v="102080"/>
    <s v="MSWU-1582"/>
    <s v="Update for Microsoft Office 2010 (KB3054886) 32-Bit Edition"/>
    <s v="Missing"/>
    <x v="2886"/>
    <s v="GLOBALNET"/>
    <s v="Windows Server 2008 Enterprise Edition"/>
    <s v="Windows Server 2008 SP2"/>
    <s v="--"/>
    <s v=""/>
    <s v="Approved"/>
    <s v="csi2010-kb3054886-fullfile-x86-glb.exe"/>
    <s v="Unrated"/>
    <x v="2"/>
    <s v="202_Pekanbaru"/>
    <d v="2015-10-14T00:00:00"/>
    <s v="3054886"/>
    <s v="6.06 MB"/>
    <s v="172.21.20.143"/>
    <x v="1"/>
    <x v="1"/>
    <m/>
    <x v="0"/>
    <x v="0"/>
    <x v="0"/>
    <x v="0"/>
  </r>
  <r>
    <n v="102080"/>
    <s v="MSWU-1582"/>
    <s v="Update for Microsoft Office 2010 (KB3054886) 32-Bit Edition"/>
    <s v="Missing"/>
    <x v="3674"/>
    <s v="GLOBALNET"/>
    <s v="Windows Server 2008 Enterprise Edition"/>
    <s v="Windows Server 2008 SP2"/>
    <s v="--"/>
    <s v=""/>
    <s v="Approved"/>
    <s v="csi2010-kb3054886-fullfile-x86-glb.exe"/>
    <s v="Unrated"/>
    <x v="2"/>
    <s v="203_Medan"/>
    <d v="2015-10-14T00:00:00"/>
    <s v="3054886"/>
    <s v="6.06 MB"/>
    <s v="172.21.8.102"/>
    <x v="1"/>
    <x v="1"/>
    <m/>
    <x v="0"/>
    <x v="0"/>
    <x v="0"/>
    <x v="0"/>
  </r>
  <r>
    <n v="102080"/>
    <s v="MSWU-1582"/>
    <s v="Update for Microsoft Office 2010 (KB3054886) 32-Bit Edition"/>
    <s v="Missing"/>
    <x v="3660"/>
    <s v="GLOBALNET"/>
    <s v="Windows Server 2008 Enterprise Edition"/>
    <s v="Windows Server 2008 SP2"/>
    <s v="--"/>
    <s v=""/>
    <s v="Approved"/>
    <s v="csi2010-kb3054886-fullfile-x86-glb.exe"/>
    <s v="Unrated"/>
    <x v="2"/>
    <s v="203_Medan"/>
    <d v="2015-10-14T00:00:00"/>
    <s v="3054886"/>
    <s v="6.06 MB"/>
    <s v="172.21.8.141"/>
    <x v="1"/>
    <x v="1"/>
    <m/>
    <x v="0"/>
    <x v="0"/>
    <x v="0"/>
    <x v="0"/>
  </r>
  <r>
    <n v="102080"/>
    <s v="MSWU-1582"/>
    <s v="Update for Microsoft Office 2010 (KB3054886) 32-Bit Edition"/>
    <s v="Missing"/>
    <x v="3676"/>
    <s v="GLOBALNET"/>
    <s v="Windows Server 2008 Enterprise Edition"/>
    <s v="Windows Server 2008 SP2"/>
    <s v="--"/>
    <s v=""/>
    <s v="Approved"/>
    <s v="csi2010-kb3054886-fullfile-x86-glb.exe"/>
    <s v="Unrated"/>
    <x v="2"/>
    <s v="203_Medan"/>
    <d v="2015-10-14T00:00:00"/>
    <s v="3054886"/>
    <s v="6.06 MB"/>
    <s v="172.21.8.125"/>
    <x v="1"/>
    <x v="1"/>
    <m/>
    <x v="0"/>
    <x v="0"/>
    <x v="0"/>
    <x v="0"/>
  </r>
  <r>
    <n v="102080"/>
    <s v="MSWU-1582"/>
    <s v="Update for Microsoft Office 2010 (KB3054886) 32-Bit Edition"/>
    <s v="Missing"/>
    <x v="3007"/>
    <s v="GLOBALNET"/>
    <s v="Windows 7 Professional Edition (x64)"/>
    <s v="Windows 7 SP1 (x64)"/>
    <s v="Aug 8, 2019 12:01 AM"/>
    <s v="OfficeUpdateError: Patch failed to install."/>
    <s v="Approved"/>
    <s v="csi2010-kb3054886-fullfile-x86-glb.exe"/>
    <s v="Unrated"/>
    <x v="2"/>
    <s v="201_Porsea"/>
    <d v="2015-10-14T00:00:00"/>
    <s v="3054886"/>
    <s v="6.06 MB"/>
    <s v="172.19.24.35"/>
    <x v="1"/>
    <x v="1"/>
    <m/>
    <x v="0"/>
    <x v="0"/>
    <x v="0"/>
    <x v="0"/>
  </r>
  <r>
    <n v="102080"/>
    <s v="MSWU-1582"/>
    <s v="Update for Microsoft Office 2010 (KB3054886) 32-Bit Edition"/>
    <s v="Missing"/>
    <x v="3673"/>
    <s v="GLOBALNET"/>
    <s v="Windows Server 2008 Enterprise Edition"/>
    <s v="Windows Server 2008 SP2"/>
    <s v="--"/>
    <s v=""/>
    <s v="Approved"/>
    <s v="csi2010-kb3054886-fullfile-x86-glb.exe"/>
    <s v="Unrated"/>
    <x v="2"/>
    <s v="203_Medan"/>
    <d v="2015-10-14T00:00:00"/>
    <s v="3054886"/>
    <s v="6.06 MB"/>
    <s v="172.21.8.112"/>
    <x v="1"/>
    <x v="1"/>
    <m/>
    <x v="0"/>
    <x v="0"/>
    <x v="0"/>
    <x v="0"/>
  </r>
  <r>
    <n v="102080"/>
    <s v="MSWU-1582"/>
    <s v="Update for Microsoft Office 2010 (KB3054886) 32-Bit Edition"/>
    <s v="Missing"/>
    <x v="3654"/>
    <s v="GLOBALNET"/>
    <s v="Windows Server 2008 Enterprise Edition"/>
    <s v="Windows Server 2008 SP2"/>
    <s v="--"/>
    <s v=""/>
    <s v="Approved"/>
    <s v="csi2010-kb3054886-fullfile-x86-glb.exe"/>
    <s v="Unrated"/>
    <x v="2"/>
    <s v="203_Medan"/>
    <d v="2015-10-14T00:00:00"/>
    <s v="3054886"/>
    <s v="6.06 MB"/>
    <s v="172.21.8.115"/>
    <x v="1"/>
    <x v="1"/>
    <m/>
    <x v="0"/>
    <x v="0"/>
    <x v="0"/>
    <x v="0"/>
  </r>
  <r>
    <n v="102080"/>
    <s v="MSWU-1582"/>
    <s v="Update for Microsoft Office 2010 (KB3054886) 32-Bit Edition"/>
    <s v="Missing"/>
    <x v="118"/>
    <s v="GLOBALNET"/>
    <s v="Windows 10 Professional Edition (x64)"/>
    <s v="Windows 10 Version 1709 (x64)"/>
    <s v="May 30, 2019 11:14 AM"/>
    <s v="OfficeUpdateError: Patch failed to install."/>
    <s v="Approved"/>
    <s v="csi2010-kb3054886-fullfile-x86-glb.exe"/>
    <s v="Unrated"/>
    <x v="2"/>
    <s v="401_Averis_BS"/>
    <d v="2015-10-14T00:00:00"/>
    <s v="3054886"/>
    <s v="6.06 MB"/>
    <s v="172.25.88.248"/>
    <x v="1"/>
    <x v="1"/>
    <m/>
    <x v="0"/>
    <x v="0"/>
    <x v="0"/>
    <x v="0"/>
  </r>
  <r>
    <n v="102080"/>
    <s v="MSWU-1582"/>
    <s v="Update for Microsoft Office 2010 (KB3054886) 32-Bit Edition"/>
    <s v="Missing"/>
    <x v="3630"/>
    <s v="GLOBALNET"/>
    <s v="Windows Server 2008 Enterprise Edition"/>
    <s v="Windows Server 2008 SP2"/>
    <s v="--"/>
    <s v=""/>
    <s v="Approved"/>
    <s v="csi2010-kb3054886-fullfile-x86-glb.exe"/>
    <s v="Unrated"/>
    <x v="2"/>
    <s v="206_Jambi"/>
    <d v="2015-10-14T00:00:00"/>
    <s v="3054886"/>
    <s v="6.06 MB"/>
    <s v="172.21.25.218"/>
    <x v="1"/>
    <x v="1"/>
    <m/>
    <x v="0"/>
    <x v="0"/>
    <x v="0"/>
    <x v="0"/>
  </r>
  <r>
    <n v="102080"/>
    <s v="MSWU-1582"/>
    <s v="Update for Microsoft Office 2010 (KB3054886) 32-Bit Edition"/>
    <s v="Missing"/>
    <x v="261"/>
    <s v="GLOBALNET"/>
    <s v="Windows Server 2012 R2 Standard Edition (x64)"/>
    <s v="Windows Server 2012 R2 Gold (x64)"/>
    <s v="--"/>
    <s v=""/>
    <s v="Approved"/>
    <s v="csi2010-kb3054886-fullfile-x86-glb.exe"/>
    <s v="Unrated"/>
    <x v="2"/>
    <s v="803_Ops_Indonesia"/>
    <d v="2015-10-14T00:00:00"/>
    <s v="3054886"/>
    <s v="6.06 MB"/>
    <s v="172.21.30.4"/>
    <x v="1"/>
    <x v="1"/>
    <m/>
    <x v="0"/>
    <x v="0"/>
    <x v="0"/>
    <x v="0"/>
  </r>
  <r>
    <n v="102080"/>
    <s v="MSWU-1582"/>
    <s v="Update for Microsoft Office 2010 (KB3054886) 32-Bit Edition"/>
    <s v="Missing"/>
    <x v="3010"/>
    <s v="GLOBALNET"/>
    <s v="Windows 7 Professional Edition (x64)"/>
    <s v="Windows 7 SP1 (x64)"/>
    <s v="Aug 7, 2019 06:12 PM"/>
    <s v="OfficeUpdateError: Patch failed to install."/>
    <s v="Approved"/>
    <s v="csi2010-kb3054886-fullfile-x86-glb.exe"/>
    <s v="Unrated"/>
    <x v="2"/>
    <s v="201_Porsea"/>
    <d v="2015-10-14T00:00:00"/>
    <s v="3054886"/>
    <s v="6.06 MB"/>
    <s v="172.19.24.74"/>
    <x v="1"/>
    <x v="1"/>
    <m/>
    <x v="0"/>
    <x v="0"/>
    <x v="0"/>
    <x v="0"/>
  </r>
  <r>
    <n v="102080"/>
    <s v="MSWU-1582"/>
    <s v="Update for Microsoft Office 2010 (KB3054886) 32-Bit Edition"/>
    <s v="Missing"/>
    <x v="3668"/>
    <s v="GLOBALNET"/>
    <s v="Windows Server 2008 Enterprise Edition"/>
    <s v="Windows Server 2008 SP2"/>
    <s v="--"/>
    <s v=""/>
    <s v="Approved"/>
    <s v="csi2010-kb3054886-fullfile-x86-glb.exe"/>
    <s v="Unrated"/>
    <x v="2"/>
    <s v="203_Medan"/>
    <d v="2015-10-14T00:00:00"/>
    <s v="3054886"/>
    <s v="6.06 MB"/>
    <s v="172.21.8.140"/>
    <x v="1"/>
    <x v="1"/>
    <m/>
    <x v="0"/>
    <x v="0"/>
    <x v="0"/>
    <x v="0"/>
  </r>
  <r>
    <n v="102080"/>
    <s v="MSWU-1582"/>
    <s v="Update for Microsoft Office 2010 (KB3054886) 32-Bit Edition"/>
    <s v="Missing"/>
    <x v="3669"/>
    <s v="GLOBALNET"/>
    <s v="Windows Server 2008 Enterprise Edition"/>
    <s v="Windows Server 2008 SP2"/>
    <s v="--"/>
    <s v=""/>
    <s v="Approved"/>
    <s v="csi2010-kb3054886-fullfile-x86-glb.exe"/>
    <s v="Unrated"/>
    <x v="2"/>
    <s v="203_Medan"/>
    <d v="2015-10-14T00:00:00"/>
    <s v="3054886"/>
    <s v="6.06 MB"/>
    <s v="172.21.8.139"/>
    <x v="1"/>
    <x v="1"/>
    <m/>
    <x v="0"/>
    <x v="0"/>
    <x v="0"/>
    <x v="0"/>
  </r>
  <r>
    <n v="102080"/>
    <s v="MSWU-1582"/>
    <s v="Update for Microsoft Office 2010 (KB3054886) 32-Bit Edition"/>
    <s v="Missing"/>
    <x v="3665"/>
    <s v="GLOBALNET"/>
    <s v="Windows Server 2008 Enterprise Edition"/>
    <s v="Windows Server 2008 SP2"/>
    <s v="--"/>
    <s v=""/>
    <s v="Approved"/>
    <s v="csi2010-kb3054886-fullfile-x86-glb.exe"/>
    <s v="Unrated"/>
    <x v="2"/>
    <s v="203_Medan"/>
    <d v="2015-10-14T00:00:00"/>
    <s v="3054886"/>
    <s v="6.06 MB"/>
    <s v="172.21.8.137"/>
    <x v="1"/>
    <x v="1"/>
    <m/>
    <x v="0"/>
    <x v="0"/>
    <x v="0"/>
    <x v="0"/>
  </r>
  <r>
    <n v="102080"/>
    <s v="MSWU-1582"/>
    <s v="Update for Microsoft Office 2010 (KB3054886) 32-Bit Edition"/>
    <s v="Missing"/>
    <x v="3667"/>
    <s v="GLOBALNET"/>
    <s v="Windows Server 2008 Enterprise Edition"/>
    <s v="Windows Server 2008 SP2"/>
    <s v="--"/>
    <s v=""/>
    <s v="Approved"/>
    <s v="csi2010-kb3054886-fullfile-x86-glb.exe"/>
    <s v="Unrated"/>
    <x v="2"/>
    <s v="203_Medan"/>
    <d v="2015-10-14T00:00:00"/>
    <s v="3054886"/>
    <s v="6.06 MB"/>
    <s v="172.21.8.138"/>
    <x v="1"/>
    <x v="1"/>
    <m/>
    <x v="0"/>
    <x v="0"/>
    <x v="0"/>
    <x v="0"/>
  </r>
  <r>
    <n v="102080"/>
    <s v="MSWU-1582"/>
    <s v="Update for Microsoft Office 2010 (KB3054886) 32-Bit Edition"/>
    <s v="Missing"/>
    <x v="3677"/>
    <s v="GLOBALNET"/>
    <s v="Windows Server 2003, Enterprise Edition"/>
    <s v="Windows Server 2003 Service Pack 2"/>
    <s v="--"/>
    <s v=""/>
    <s v="Approved"/>
    <s v="csi2010-kb3054886-fullfile-x86-glb.exe"/>
    <s v="Unrated"/>
    <x v="2"/>
    <s v="203_Medan"/>
    <d v="2015-10-14T00:00:00"/>
    <s v="3054886"/>
    <s v="6.06 MB"/>
    <s v="172.21.9.70"/>
    <x v="1"/>
    <x v="1"/>
    <m/>
    <x v="0"/>
    <x v="0"/>
    <x v="0"/>
    <x v="0"/>
  </r>
  <r>
    <n v="102080"/>
    <s v="MSWU-1582"/>
    <s v="Update for Microsoft Office 2010 (KB3054886) 32-Bit Edition"/>
    <s v="Missing"/>
    <x v="3646"/>
    <s v="GLOBALNET"/>
    <s v="Windows 7 Professional Edition"/>
    <s v="Windows 7 SP1"/>
    <s v="Aug 19, 2019 08:10 AM"/>
    <s v="OfficeUpdateError: Patch failed to install."/>
    <s v="Approved"/>
    <s v="csi2010-kb3054886-fullfile-x86-glb.exe"/>
    <s v="Unrated"/>
    <x v="2"/>
    <s v="204_Kerinci"/>
    <d v="2015-10-14T00:00:00"/>
    <s v="3054886"/>
    <s v="6.06 MB"/>
    <s v="172.17.8.55"/>
    <x v="1"/>
    <x v="1"/>
    <m/>
    <x v="0"/>
    <x v="0"/>
    <x v="0"/>
    <x v="0"/>
  </r>
  <r>
    <n v="102081"/>
    <s v="MSWU-1582"/>
    <s v="Update for Microsoft Office 2010 (KB3054886) 64-Bit Edition"/>
    <s v="Missing"/>
    <x v="2860"/>
    <s v="GLOBALNET"/>
    <s v="Windows 10 Professional Edition (x64)"/>
    <s v="Windows 10 Version 1903 (x64)"/>
    <s v="--"/>
    <s v=""/>
    <s v="Approved"/>
    <s v="csi2010-kb3054886-fullfile-x64-glb.exe"/>
    <s v="Unrated"/>
    <x v="2"/>
    <s v="203_Medan"/>
    <d v="2015-10-14T00:00:00"/>
    <s v="3054886"/>
    <s v="6.01 MB"/>
    <s v="172.21.98.132"/>
    <x v="1"/>
    <x v="1"/>
    <m/>
    <x v="0"/>
    <x v="0"/>
    <x v="0"/>
    <x v="0"/>
  </r>
  <r>
    <n v="102081"/>
    <s v="MSWU-1582"/>
    <s v="Update for Microsoft Office 2010 (KB3054886) 64-Bit Edition"/>
    <s v="Missing"/>
    <x v="2863"/>
    <s v="GLOBALNET"/>
    <s v="Windows 10 Professional Edition (x64)"/>
    <s v="Windows 10 Version 1709 (x64)"/>
    <s v="--"/>
    <s v=""/>
    <s v="Approved"/>
    <s v="csi2010-kb3054886-fullfile-x64-glb.exe"/>
    <s v="Unrated"/>
    <x v="2"/>
    <s v="206_Jambi"/>
    <d v="2015-10-14T00:00:00"/>
    <s v="3054886"/>
    <s v="6.01 MB"/>
    <s v="172.21.168.126"/>
    <x v="1"/>
    <x v="1"/>
    <m/>
    <x v="0"/>
    <x v="0"/>
    <x v="0"/>
    <x v="0"/>
  </r>
  <r>
    <n v="102081"/>
    <s v="MSWU-1582"/>
    <s v="Update for Microsoft Office 2010 (KB3054886) 64-Bit Edition"/>
    <s v="Missing"/>
    <x v="2865"/>
    <s v="GLOBALNET"/>
    <s v="Windows 10 Professional Edition (x64)"/>
    <s v="Windows 10 Version 1709 (x64)"/>
    <s v="--"/>
    <s v=""/>
    <s v="Approved"/>
    <s v="csi2010-kb3054886-fullfile-x64-glb.exe"/>
    <s v="Unrated"/>
    <x v="2"/>
    <s v="206_Jambi"/>
    <d v="2015-10-14T00:00:00"/>
    <s v="3054886"/>
    <s v="6.01 MB"/>
    <s v="172.21.161.126"/>
    <x v="1"/>
    <x v="1"/>
    <m/>
    <x v="0"/>
    <x v="0"/>
    <x v="0"/>
    <x v="0"/>
  </r>
  <r>
    <n v="102081"/>
    <s v="MSWU-1582"/>
    <s v="Update for Microsoft Office 2010 (KB3054886) 64-Bit Edition"/>
    <s v="Missing"/>
    <x v="3760"/>
    <s v="GLOBALNET"/>
    <s v="Windows 10 Professional Edition (x64)"/>
    <s v="Windows 10 Version 1709 (x64)"/>
    <s v="--"/>
    <s v=""/>
    <s v="Approved"/>
    <s v="csi2010-kb3054886-fullfile-x64-glb.exe"/>
    <s v="Unrated"/>
    <x v="2"/>
    <s v="202_Pekanbaru"/>
    <d v="2015-10-14T00:00:00"/>
    <s v="3054886"/>
    <s v="6.01 MB"/>
    <s v="172.21.130.170"/>
    <x v="1"/>
    <x v="1"/>
    <m/>
    <x v="0"/>
    <x v="0"/>
    <x v="0"/>
    <x v="0"/>
  </r>
  <r>
    <n v="102081"/>
    <s v="MSWU-1582"/>
    <s v="Update for Microsoft Office 2010 (KB3054886) 64-Bit Edition"/>
    <s v="Missing"/>
    <x v="3762"/>
    <s v="GLOBALNET"/>
    <s v="Windows 10 Professional Edition (x64)"/>
    <s v="Windows 10 Version 1709 (x64)"/>
    <s v="--"/>
    <s v=""/>
    <s v="Approved"/>
    <s v="csi2010-kb3054886-fullfile-x64-glb.exe"/>
    <s v="Unrated"/>
    <x v="2"/>
    <s v="202_Pekanbaru"/>
    <d v="2015-10-14T00:00:00"/>
    <s v="3054886"/>
    <s v="6.01 MB"/>
    <s v="172.21.138.130"/>
    <x v="1"/>
    <x v="1"/>
    <m/>
    <x v="0"/>
    <x v="0"/>
    <x v="0"/>
    <x v="0"/>
  </r>
  <r>
    <n v="102081"/>
    <s v="MSWU-1582"/>
    <s v="Update for Microsoft Office 2010 (KB3054886) 64-Bit Edition"/>
    <s v="Missing"/>
    <x v="1881"/>
    <s v="GLOBALNET"/>
    <s v="Windows Server 2012 R2 Standard Edition (x64)"/>
    <s v="Windows Server 2012 R2 Gold (x64)"/>
    <s v="--"/>
    <s v=""/>
    <s v="Approved"/>
    <s v="csi2010-kb3054886-fullfile-x64-glb.exe"/>
    <s v="Unrated"/>
    <x v="2"/>
    <s v="203_Medan"/>
    <d v="2015-10-14T00:00:00"/>
    <s v="3054886"/>
    <s v="6.01 MB"/>
    <s v="172.21.8.143"/>
    <x v="1"/>
    <x v="1"/>
    <m/>
    <x v="0"/>
    <x v="0"/>
    <x v="0"/>
    <x v="0"/>
  </r>
  <r>
    <n v="102081"/>
    <s v="MSWU-1582"/>
    <s v="Update for Microsoft Office 2010 (KB3054886) 64-Bit Edition"/>
    <s v="Missing"/>
    <x v="3524"/>
    <s v="GLOBALNET"/>
    <s v="Windows Server 2012 R2 Standard Edition (x64)"/>
    <s v="Windows Server 2012 R2 Gold (x64)"/>
    <s v="--"/>
    <s v=""/>
    <s v="Approved"/>
    <s v="csi2010-kb3054886-fullfile-x64-glb.exe"/>
    <s v="Unrated"/>
    <x v="2"/>
    <s v="203_Medan"/>
    <d v="2015-10-14T00:00:00"/>
    <s v="3054886"/>
    <s v="6.01 MB"/>
    <s v="172.21.8.171"/>
    <x v="1"/>
    <x v="1"/>
    <m/>
    <x v="0"/>
    <x v="0"/>
    <x v="0"/>
    <x v="0"/>
  </r>
  <r>
    <n v="102081"/>
    <s v="MSWU-1582"/>
    <s v="Update for Microsoft Office 2010 (KB3054886) 64-Bit Edition"/>
    <s v="Missing"/>
    <x v="1382"/>
    <s v="GLOBALNET"/>
    <s v="Windows 10 Professional Edition (x64)"/>
    <s v="Windows 10 Version 1703 (x64)"/>
    <s v="--"/>
    <s v=""/>
    <s v="Approved"/>
    <s v="csi2010-kb3054886-fullfile-x64-glb.exe"/>
    <s v="Unrated"/>
    <x v="2"/>
    <s v="204_Kerinci"/>
    <d v="2015-10-14T00:00:00"/>
    <s v="3054886"/>
    <s v="6.01 MB"/>
    <s v="--"/>
    <x v="1"/>
    <x v="1"/>
    <m/>
    <x v="0"/>
    <x v="0"/>
    <x v="0"/>
    <x v="0"/>
  </r>
  <r>
    <n v="102067"/>
    <s v="MSWU-1579"/>
    <s v="Security Update for Windows 7 (KB3042058)"/>
    <s v="Missing"/>
    <x v="1198"/>
    <s v="GLOBALNET"/>
    <s v="Windows 7 Professional Edition"/>
    <s v="Windows 7 SP1"/>
    <s v="--"/>
    <s v=""/>
    <s v="Approved"/>
    <s v="Windows6.1-KB3042058-x86.msu"/>
    <s v="Critical"/>
    <x v="3"/>
    <s v="206_Jambi"/>
    <d v="2015-05-13T00:00:00"/>
    <s v="3042058"/>
    <s v="3.75 MB"/>
    <s v="172.21.165.126"/>
    <x v="1"/>
    <x v="1"/>
    <m/>
    <x v="0"/>
    <x v="0"/>
    <x v="0"/>
    <x v="0"/>
  </r>
  <r>
    <n v="102067"/>
    <s v="MSWU-1579"/>
    <s v="Security Update for Windows 7 (KB3042058)"/>
    <s v="Missing"/>
    <x v="1208"/>
    <s v="GLOBALNET"/>
    <s v="Windows 7 Professional Edition"/>
    <s v="Windows 7 SP1"/>
    <s v="--"/>
    <s v=""/>
    <s v="Approved"/>
    <s v="Windows6.1-KB3042058-x86.msu"/>
    <s v="Critical"/>
    <x v="3"/>
    <s v="206_Jambi"/>
    <d v="2015-05-13T00:00:00"/>
    <s v="3042058"/>
    <s v="3.75 MB"/>
    <s v="172.21.160.112"/>
    <x v="1"/>
    <x v="1"/>
    <m/>
    <x v="0"/>
    <x v="0"/>
    <x v="0"/>
    <x v="0"/>
  </r>
  <r>
    <n v="102067"/>
    <s v="MSWU-1579"/>
    <s v="Security Update for Windows 7 (KB3042058)"/>
    <s v="Missing"/>
    <x v="3791"/>
    <s v="GLOBALNET"/>
    <s v="Windows 7 Professional Edition"/>
    <s v="Windows 7 SP1"/>
    <s v="Aug 19, 2019 11:46 AM"/>
    <s v="Unknown Error. Code : -2146498304"/>
    <s v="Approved"/>
    <s v="Windows6.1-KB3042058-x86.msu"/>
    <s v="Critical"/>
    <x v="3"/>
    <s v="203_Medan"/>
    <d v="2015-05-13T00:00:00"/>
    <s v="3042058"/>
    <s v="3.75 MB"/>
    <s v="172.21.127.30"/>
    <x v="1"/>
    <x v="1"/>
    <m/>
    <x v="0"/>
    <x v="0"/>
    <x v="0"/>
    <x v="0"/>
  </r>
  <r>
    <n v="102067"/>
    <s v="MSWU-1579"/>
    <s v="Security Update for Windows 7 (KB3042058)"/>
    <s v="Missing"/>
    <x v="1337"/>
    <s v="GLOBALNET"/>
    <s v="Windows 7 Ultimate Edition"/>
    <s v="Windows 7 SP1"/>
    <s v="Aug 16, 2019 11:12 AM"/>
    <s v="No signature was present in the subject."/>
    <s v="Approved"/>
    <s v="Windows6.1-KB3042058-x86.msu"/>
    <s v="Critical"/>
    <x v="3"/>
    <s v="203_Medan"/>
    <d v="2015-05-13T00:00:00"/>
    <s v="3042058"/>
    <s v="3.75 MB"/>
    <s v="172.21.115.56"/>
    <x v="1"/>
    <x v="1"/>
    <m/>
    <x v="0"/>
    <x v="0"/>
    <x v="0"/>
    <x v="0"/>
  </r>
  <r>
    <n v="102067"/>
    <s v="MSWU-1579"/>
    <s v="Security Update for Windows 7 (KB3042058)"/>
    <s v="Missing"/>
    <x v="3792"/>
    <s v="NONAPRIL-ID"/>
    <s v="Windows 7 Professional Edition"/>
    <s v="Windows 7 SP1"/>
    <s v="Aug 7, 2019 05:11 PM"/>
    <s v="Unknown Error. Code : -2146498304"/>
    <s v="Approved"/>
    <s v="Windows6.1-KB3042058-x86.msu"/>
    <s v="Critical"/>
    <x v="3"/>
    <s v="204_Kerinci"/>
    <d v="2015-05-13T00:00:00"/>
    <s v="3042058"/>
    <s v="3.75 MB"/>
    <s v="172.16.75.28"/>
    <x v="1"/>
    <x v="1"/>
    <m/>
    <x v="0"/>
    <x v="0"/>
    <x v="0"/>
    <x v="0"/>
  </r>
  <r>
    <n v="102074"/>
    <s v="MSWU-1579"/>
    <s v="Security Update for Windows 8.1 for x64-based Systems (KB3042058)"/>
    <s v="Missing"/>
    <x v="2853"/>
    <s v="GLOBALNET"/>
    <s v="Windows 8.1 Professional Edition (x64)"/>
    <s v="Windows 8.1 Gold (x64)"/>
    <s v="Aug 19, 2019 06:05 AM"/>
    <s v="Unknown Error. Code : -2145124297"/>
    <s v="Approved"/>
    <s v="Windows8.1-KB3042058-x64.msu"/>
    <s v="Critical"/>
    <x v="3"/>
    <s v="201_Porsea"/>
    <d v="2015-05-13T00:00:00"/>
    <s v="3042058"/>
    <s v="614.71 KB"/>
    <s v="172.19.24.86"/>
    <x v="1"/>
    <x v="1"/>
    <m/>
    <x v="0"/>
    <x v="0"/>
    <x v="0"/>
    <x v="0"/>
  </r>
  <r>
    <n v="102018"/>
    <s v="MSWU-1565"/>
    <s v="Update for Windows 8.1 for x64-based Systems (KB3087137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87137-x64.msu"/>
    <s v="Unrated"/>
    <x v="2"/>
    <s v="201_Porsea"/>
    <d v="2015-09-16T00:00:00"/>
    <s v="3087137"/>
    <s v="2.33 MB"/>
    <s v="172.19.24.86"/>
    <x v="1"/>
    <x v="1"/>
    <m/>
    <x v="0"/>
    <x v="0"/>
    <x v="0"/>
    <x v="0"/>
  </r>
  <r>
    <n v="102019"/>
    <s v="MSWU-1565"/>
    <s v="Update for Windows Server 2012 R2 (KB3087137)"/>
    <s v="Missing"/>
    <x v="1881"/>
    <s v="GLOBALNET"/>
    <s v="Windows Server 2012 R2 Standard Edition (x64)"/>
    <s v="Windows Server 2012 R2 Gold (x64)"/>
    <s v="--"/>
    <s v=""/>
    <s v="Approved"/>
    <s v="Windows8.1-2012R2-KB3087137-x64.msu"/>
    <s v="Unrated"/>
    <x v="2"/>
    <s v="203_Medan"/>
    <d v="2015-09-16T00:00:00"/>
    <s v="3087137"/>
    <s v="2.33 MB"/>
    <s v="172.21.8.143"/>
    <x v="1"/>
    <x v="1"/>
    <m/>
    <x v="0"/>
    <x v="0"/>
    <x v="0"/>
    <x v="0"/>
  </r>
  <r>
    <n v="102019"/>
    <s v="MSWU-1565"/>
    <s v="Update for Windows Server 2012 R2 (KB3087137)"/>
    <s v="Missing"/>
    <x v="109"/>
    <s v="GLOBALNET"/>
    <s v="Windows Server 2012 R2 Standard Edition (x64)"/>
    <s v="Windows Server 2012 R2 Gold (x64)"/>
    <s v="--"/>
    <s v=""/>
    <s v="Approved"/>
    <s v="Windows8.1-2012R2-KB3087137-x64.msu"/>
    <s v="Unrated"/>
    <x v="2"/>
    <s v="203_Medan"/>
    <d v="2015-09-16T00:00:00"/>
    <s v="3087137"/>
    <s v="2.33 MB"/>
    <s v="172.21.8.40"/>
    <x v="1"/>
    <x v="1"/>
    <m/>
    <x v="0"/>
    <x v="0"/>
    <x v="0"/>
    <x v="0"/>
  </r>
  <r>
    <n v="102019"/>
    <s v="MSWU-1565"/>
    <s v="Update for Windows Server 2012 R2 (KB3087137)"/>
    <s v="Missing"/>
    <x v="596"/>
    <s v="GLOBALNET"/>
    <s v="Windows Server 2012 R2 Standard Edition (x64)"/>
    <s v="Windows Server 2012 R2 Gold (x64)"/>
    <s v="--"/>
    <s v=""/>
    <s v="Approved"/>
    <s v="Windows8.1-2012R2-KB3087137-x64.msu"/>
    <s v="Unrated"/>
    <x v="2"/>
    <s v="803_Ops_Indonesia"/>
    <d v="2015-09-16T00:00:00"/>
    <s v="3087137"/>
    <s v="2.33 MB"/>
    <s v="172.21.8.182"/>
    <x v="1"/>
    <x v="1"/>
    <m/>
    <x v="0"/>
    <x v="0"/>
    <x v="0"/>
    <x v="0"/>
  </r>
  <r>
    <n v="102012"/>
    <s v="MSWU-1563"/>
    <s v="Update for Windows 8.1 for x64-based Systems (KB3084905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84905-v2-x64.msu"/>
    <s v="Unrated"/>
    <x v="2"/>
    <s v="201_Porsea"/>
    <d v="2015-10-15T00:00:00"/>
    <s v="3084905"/>
    <s v="2.44 MB"/>
    <s v="172.19.24.86"/>
    <x v="1"/>
    <x v="1"/>
    <m/>
    <x v="0"/>
    <x v="0"/>
    <x v="0"/>
    <x v="0"/>
  </r>
  <r>
    <n v="102013"/>
    <s v="MSWU-1563"/>
    <s v="Update for Windows Server 2012 R2 (KB3084905)"/>
    <s v="Missing"/>
    <x v="1362"/>
    <s v="GLOBALNET"/>
    <s v="Windows Server 2012 R2 Standard Edition (x64)"/>
    <s v="Windows Server 2012 R2 Gold (x64)"/>
    <s v="--"/>
    <s v=""/>
    <s v="Approved"/>
    <s v="Windows8.1-KB3084905-v2-x64.msu"/>
    <s v="Unrated"/>
    <x v="2"/>
    <s v="204_Kerinci"/>
    <d v="2015-09-16T00:00:00"/>
    <s v="3084905"/>
    <s v="2.44 MB"/>
    <s v="172.16.1.33"/>
    <x v="1"/>
    <x v="1"/>
    <m/>
    <x v="0"/>
    <x v="0"/>
    <x v="0"/>
    <x v="0"/>
  </r>
  <r>
    <n v="102013"/>
    <s v="MSWU-1563"/>
    <s v="Update for Windows Server 2012 R2 (KB3084905)"/>
    <s v="Missing"/>
    <x v="1192"/>
    <s v="WORKGROUP"/>
    <s v="Windows Server 2012 R2 Standard Edition (x64)"/>
    <s v="Windows Server 2012 R2 Gold (x64)"/>
    <s v="--"/>
    <s v=""/>
    <s v="Approved"/>
    <s v="Windows8.1-KB3084905-v2-x64.msu"/>
    <s v="Unrated"/>
    <x v="2"/>
    <s v="207_Dumai"/>
    <d v="2015-09-16T00:00:00"/>
    <s v="3084905"/>
    <s v="2.44 MB"/>
    <s v="172.21.30.19"/>
    <x v="1"/>
    <x v="1"/>
    <m/>
    <x v="0"/>
    <x v="0"/>
    <x v="0"/>
    <x v="0"/>
  </r>
  <r>
    <n v="102013"/>
    <s v="MSWU-1563"/>
    <s v="Update for Windows Server 2012 R2 (KB3084905)"/>
    <s v="Missing"/>
    <x v="2152"/>
    <s v="GLOBALNET"/>
    <s v="Windows Server 2012 R2 Standard Edition (x64)"/>
    <s v="Windows Server 2012 R2 Gold (x64)"/>
    <s v="--"/>
    <s v=""/>
    <s v="Approved"/>
    <s v="Windows8.1-KB3084905-v2-x64.msu"/>
    <s v="Unrated"/>
    <x v="2"/>
    <s v="805_ITCompliance"/>
    <d v="2015-09-16T00:00:00"/>
    <s v="3084905"/>
    <s v="2.44 MB"/>
    <s v="172.27.176.42"/>
    <x v="1"/>
    <x v="1"/>
    <m/>
    <x v="0"/>
    <x v="0"/>
    <x v="0"/>
    <x v="0"/>
  </r>
  <r>
    <n v="102013"/>
    <s v="MSWU-1563"/>
    <s v="Update for Windows Server 2012 R2 (KB3084905)"/>
    <s v="Missing"/>
    <x v="2535"/>
    <s v="GLOBALNET"/>
    <s v="Windows Server 2012 R2 Standard Edition (x64)"/>
    <s v="Windows Server 2012 R2 Gold (x64)"/>
    <s v="--"/>
    <s v=""/>
    <s v="Approved"/>
    <s v="Windows8.1-KB3084905-v2-x64.msu"/>
    <s v="Unrated"/>
    <x v="2"/>
    <s v="106_April_Rizhao"/>
    <d v="2015-09-16T00:00:00"/>
    <s v="3084905"/>
    <s v="2.44 MB"/>
    <s v="172.27.60.116"/>
    <x v="1"/>
    <x v="1"/>
    <m/>
    <x v="0"/>
    <x v="0"/>
    <x v="0"/>
    <x v="0"/>
  </r>
  <r>
    <n v="102013"/>
    <s v="MSWU-1563"/>
    <s v="Update for Windows Server 2012 R2 (KB3084905)"/>
    <s v="Missing"/>
    <x v="1881"/>
    <s v="GLOBALNET"/>
    <s v="Windows Server 2012 R2 Standard Edition (x64)"/>
    <s v="Windows Server 2012 R2 Gold (x64)"/>
    <s v="--"/>
    <s v=""/>
    <s v="Approved"/>
    <s v="Windows8.1-KB3084905-v2-x64.msu"/>
    <s v="Unrated"/>
    <x v="2"/>
    <s v="203_Medan"/>
    <d v="2015-09-16T00:00:00"/>
    <s v="3084905"/>
    <s v="2.44 MB"/>
    <s v="172.21.8.143"/>
    <x v="1"/>
    <x v="1"/>
    <m/>
    <x v="0"/>
    <x v="0"/>
    <x v="0"/>
    <x v="0"/>
  </r>
  <r>
    <n v="102013"/>
    <s v="MSWU-1563"/>
    <s v="Update for Windows Server 2012 R2 (KB3084905)"/>
    <s v="Missing"/>
    <x v="1037"/>
    <s v="GLOBALNET"/>
    <s v="Windows Server 2012 R2 Standard Edition (x64)"/>
    <s v="Windows Server 2012 R2 Gold (x64)"/>
    <s v="--"/>
    <s v=""/>
    <s v="Approved"/>
    <s v="Windows8.1-KB3084905-v2-x64.msu"/>
    <s v="Unrated"/>
    <x v="2"/>
    <s v="803_Ops_Indonesia"/>
    <d v="2015-09-16T00:00:00"/>
    <s v="3084905"/>
    <s v="2.44 MB"/>
    <s v="172.22.56.31"/>
    <x v="1"/>
    <x v="1"/>
    <m/>
    <x v="0"/>
    <x v="0"/>
    <x v="0"/>
    <x v="0"/>
  </r>
  <r>
    <n v="102013"/>
    <s v="MSWU-1563"/>
    <s v="Update for Windows Server 2012 R2 (KB3084905)"/>
    <s v="Missing"/>
    <x v="1356"/>
    <s v="GLOBALNET"/>
    <s v="Windows Server 2012 R2 Standard Edition (x64)"/>
    <s v="Windows Server 2012 R2 Gold (x64)"/>
    <s v="--"/>
    <s v=""/>
    <s v="Approved"/>
    <s v="Windows8.1-KB3084905-v2-x64.msu"/>
    <s v="Unrated"/>
    <x v="2"/>
    <s v="813_AppDev_Indonesia"/>
    <d v="2015-09-16T00:00:00"/>
    <s v="3084905"/>
    <s v="2.44 MB"/>
    <s v="172.16.1.88"/>
    <x v="1"/>
    <x v="1"/>
    <m/>
    <x v="0"/>
    <x v="0"/>
    <x v="0"/>
    <x v="0"/>
  </r>
  <r>
    <n v="102013"/>
    <s v="MSWU-1563"/>
    <s v="Update for Windows Server 2012 R2 (KB3084905)"/>
    <s v="Missing"/>
    <x v="109"/>
    <s v="GLOBALNET"/>
    <s v="Windows Server 2012 R2 Standard Edition (x64)"/>
    <s v="Windows Server 2012 R2 Gold (x64)"/>
    <s v="--"/>
    <s v=""/>
    <s v="Approved"/>
    <s v="Windows8.1-KB3084905-v2-x64.msu"/>
    <s v="Unrated"/>
    <x v="2"/>
    <s v="203_Medan"/>
    <d v="2015-09-16T00:00:00"/>
    <s v="3084905"/>
    <s v="2.44 MB"/>
    <s v="172.21.8.40"/>
    <x v="1"/>
    <x v="1"/>
    <m/>
    <x v="0"/>
    <x v="0"/>
    <x v="0"/>
    <x v="0"/>
  </r>
  <r>
    <n v="102013"/>
    <s v="MSWU-1563"/>
    <s v="Update for Windows Server 2012 R2 (KB3084905)"/>
    <s v="Missing"/>
    <x v="596"/>
    <s v="GLOBALNET"/>
    <s v="Windows Server 2012 R2 Standard Edition (x64)"/>
    <s v="Windows Server 2012 R2 Gold (x64)"/>
    <s v="--"/>
    <s v=""/>
    <s v="Approved"/>
    <s v="Windows8.1-KB3084905-v2-x64.msu"/>
    <s v="Unrated"/>
    <x v="2"/>
    <s v="803_Ops_Indonesia"/>
    <d v="2015-09-16T00:00:00"/>
    <s v="3084905"/>
    <s v="2.44 MB"/>
    <s v="172.21.8.182"/>
    <x v="1"/>
    <x v="1"/>
    <m/>
    <x v="0"/>
    <x v="0"/>
    <x v="0"/>
    <x v="0"/>
  </r>
  <r>
    <n v="102013"/>
    <s v="MSWU-1563"/>
    <s v="Update for Windows Server 2012 R2 (KB3084905)"/>
    <s v="Missing"/>
    <x v="1954"/>
    <s v="GLOBALNET"/>
    <s v="Windows Server 2012 R2 Standard Edition (x64)"/>
    <s v="Windows Server 2012 R2 Gold (x64)"/>
    <s v="--"/>
    <s v=""/>
    <s v="Approved"/>
    <s v="Windows8.1-KB3084905-v2-x64.msu"/>
    <s v="Unrated"/>
    <x v="2"/>
    <s v="106_April_Rizhao"/>
    <d v="2015-09-16T00:00:00"/>
    <s v="3084905"/>
    <s v="2.44 MB"/>
    <s v="172.27.60.112"/>
    <x v="1"/>
    <x v="1"/>
    <m/>
    <x v="0"/>
    <x v="0"/>
    <x v="0"/>
    <x v="0"/>
  </r>
  <r>
    <n v="102013"/>
    <s v="MSWU-1563"/>
    <s v="Update for Windows Server 2012 R2 (KB3084905)"/>
    <s v="Missing"/>
    <x v="1387"/>
    <s v="GLOBALNET"/>
    <s v="Windows Server 2012 R2 Standard Edition (x64)"/>
    <s v="Windows Server 2012 R2 Gold (x64)"/>
    <s v="--"/>
    <s v=""/>
    <s v="Approved"/>
    <s v="Windows8.1-KB3084905-v2-x64.msu"/>
    <s v="Unrated"/>
    <x v="2"/>
    <s v="106_April_Rizhao"/>
    <d v="2015-09-16T00:00:00"/>
    <s v="3084905"/>
    <s v="2.44 MB"/>
    <s v="172.27.60.113"/>
    <x v="1"/>
    <x v="1"/>
    <m/>
    <x v="0"/>
    <x v="0"/>
    <x v="0"/>
    <x v="0"/>
  </r>
  <r>
    <n v="102013"/>
    <s v="MSWU-1563"/>
    <s v="Update for Windows Server 2012 R2 (KB3084905)"/>
    <s v="Missing"/>
    <x v="246"/>
    <s v="GLOBALNET"/>
    <s v="Windows Server 2012 R2 Standard Edition (x64)"/>
    <s v="Windows Server 2012 R2 Gold (x64)"/>
    <s v="--"/>
    <s v=""/>
    <s v="Approved"/>
    <s v="Windows8.1-KB3084905-v2-x64.msu"/>
    <s v="Unrated"/>
    <x v="2"/>
    <s v="802_Ops_MYSG"/>
    <d v="2015-09-16T00:00:00"/>
    <s v="3084905"/>
    <s v="2.44 MB"/>
    <s v="172.25.72.39"/>
    <x v="1"/>
    <x v="1"/>
    <m/>
    <x v="0"/>
    <x v="0"/>
    <x v="0"/>
    <x v="0"/>
  </r>
  <r>
    <n v="102013"/>
    <s v="MSWU-1563"/>
    <s v="Update for Windows Server 2012 R2 (KB3084905)"/>
    <s v="Missing"/>
    <x v="1118"/>
    <s v="GLOBALNET"/>
    <s v="Windows Server 2012 R2 Standard Edition (x64)"/>
    <s v="Windows Server 2012 R2 Gold (x64)"/>
    <s v="--"/>
    <s v=""/>
    <s v="Approved"/>
    <s v="Windows8.1-KB3084905-v2-x64.msu"/>
    <s v="Unrated"/>
    <x v="2"/>
    <s v="501_POG_Vancouver"/>
    <d v="2015-09-16T00:00:00"/>
    <s v="3084905"/>
    <s v="2.44 MB"/>
    <s v="172.23.128.216"/>
    <x v="1"/>
    <x v="1"/>
    <m/>
    <x v="0"/>
    <x v="0"/>
    <x v="0"/>
    <x v="0"/>
  </r>
  <r>
    <n v="102006"/>
    <s v="MSWU-1560"/>
    <s v="Update for Windows 8.1 for x64-based Systems (KB3080800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80800-x64.msu"/>
    <s v="Unrated"/>
    <x v="2"/>
    <s v="201_Porsea"/>
    <d v="2015-09-16T00:00:00"/>
    <s v="3080800"/>
    <s v="232.45 KB"/>
    <s v="172.19.24.86"/>
    <x v="1"/>
    <x v="1"/>
    <m/>
    <x v="0"/>
    <x v="0"/>
    <x v="0"/>
    <x v="0"/>
  </r>
  <r>
    <n v="101917"/>
    <s v="MSWU-1532"/>
    <s v="Update for Microsoft Office 2013 (KB3039766) 32-Bit Edition"/>
    <s v="Missing"/>
    <x v="613"/>
    <s v="GLOBALNET"/>
    <s v="Windows Server 2008 R2 Standard Edition (x64)"/>
    <s v="Windows Server 2008 R2 SP1 (x64)"/>
    <s v="--"/>
    <s v=""/>
    <s v="Approved"/>
    <s v="peopledata2013-kb3039766-fullfile-x86-glb.exe"/>
    <s v="Unrated"/>
    <x v="2"/>
    <s v="802_Ops_MYSG"/>
    <d v="2015-09-09T00:00:00"/>
    <s v="3039766"/>
    <s v="1.32 MB"/>
    <s v="172.25.72.120"/>
    <x v="1"/>
    <x v="1"/>
    <m/>
    <x v="0"/>
    <x v="0"/>
    <x v="0"/>
    <x v="0"/>
  </r>
  <r>
    <n v="101917"/>
    <s v="MSWU-1532"/>
    <s v="Update for Microsoft Office 2013 (KB3039766) 32-Bit Edition"/>
    <s v="Missing"/>
    <x v="1675"/>
    <s v="GLOBALNET"/>
    <s v="Windows Server 2008 R2 Standard Edition (x64)"/>
    <s v="Windows Server 2008 R2 SP1 (x64)"/>
    <s v="--"/>
    <s v=""/>
    <s v="Approved"/>
    <s v="peopledata2013-kb3039766-fullfile-x86-glb.exe"/>
    <s v="Unrated"/>
    <x v="2"/>
    <s v="201_Porsea"/>
    <d v="2015-09-09T00:00:00"/>
    <s v="3039766"/>
    <s v="1.32 MB"/>
    <s v="172.19.11.47"/>
    <x v="1"/>
    <x v="1"/>
    <m/>
    <x v="0"/>
    <x v="0"/>
    <x v="0"/>
    <x v="0"/>
  </r>
  <r>
    <n v="101918"/>
    <s v="MSWU-1532"/>
    <s v="Update for Microsoft Office 2013 (KB3039766) 64-Bit Edition"/>
    <s v="Missing"/>
    <x v="1210"/>
    <s v="GLOBALNET"/>
    <s v="Windows Server 2012 R2 Standard Edition (x64)"/>
    <s v="Windows Server 2012 R2 Gold (x64)"/>
    <s v="--"/>
    <s v=""/>
    <s v="Approved"/>
    <s v="peopledata2013-kb3039766-fullfile-x64-glb.exe"/>
    <s v="Unrated"/>
    <x v="2"/>
    <s v="902_Project_App"/>
    <d v="2015-09-09T00:00:00"/>
    <s v="3039766"/>
    <s v="1.32 MB"/>
    <s v="172.25.64.58"/>
    <x v="1"/>
    <x v="1"/>
    <m/>
    <x v="0"/>
    <x v="0"/>
    <x v="0"/>
    <x v="0"/>
  </r>
  <r>
    <n v="101892"/>
    <s v="MSWU-1522"/>
    <s v="Update for Windows 7 (KB3080149)"/>
    <s v="Missing"/>
    <x v="2775"/>
    <s v="GLOBALNET"/>
    <s v="Windows 7 Professional Edition"/>
    <s v="Windows 7 SP1"/>
    <s v="--"/>
    <s v=""/>
    <s v="Approved"/>
    <s v="Windows6.1-KB3080149-x86.msu"/>
    <s v="Unrated"/>
    <x v="2"/>
    <s v="206_Jambi"/>
    <d v="2015-08-19T00:00:00"/>
    <s v="3080149"/>
    <s v="8.23 MB"/>
    <s v="172.21.168.21"/>
    <x v="1"/>
    <x v="1"/>
    <m/>
    <x v="0"/>
    <x v="0"/>
    <x v="0"/>
    <x v="0"/>
  </r>
  <r>
    <n v="101892"/>
    <s v="MSWU-1522"/>
    <s v="Update for Windows 7 (KB3080149)"/>
    <s v="Missing"/>
    <x v="2823"/>
    <s v="GLOBALNET"/>
    <s v="Windows 7 Professional Edition"/>
    <s v="Windows 7 SP1"/>
    <s v="--"/>
    <s v=""/>
    <s v="Approved"/>
    <s v="Windows6.1-KB3080149-x86.msu"/>
    <s v="Unrated"/>
    <x v="2"/>
    <s v="201_Porsea"/>
    <d v="2015-08-19T00:00:00"/>
    <s v="3080149"/>
    <s v="8.23 MB"/>
    <s v="172.19.9.145"/>
    <x v="1"/>
    <x v="1"/>
    <m/>
    <x v="0"/>
    <x v="0"/>
    <x v="0"/>
    <x v="0"/>
  </r>
  <r>
    <n v="101892"/>
    <s v="MSWU-1522"/>
    <s v="Update for Windows 7 (KB3080149)"/>
    <s v="Missing"/>
    <x v="1855"/>
    <s v="GLOBALNET"/>
    <s v="Windows 7 Professional Edition"/>
    <s v="Windows 7 SP1"/>
    <s v="--"/>
    <s v=""/>
    <s v="Approved"/>
    <s v="Windows6.1-KB3080149-x86.msu"/>
    <s v="Unrated"/>
    <x v="2"/>
    <s v="206_Jambi"/>
    <d v="2015-08-19T00:00:00"/>
    <s v="3080149"/>
    <s v="8.23 MB"/>
    <s v="172.21.168.26"/>
    <x v="1"/>
    <x v="1"/>
    <m/>
    <x v="0"/>
    <x v="0"/>
    <x v="0"/>
    <x v="0"/>
  </r>
  <r>
    <n v="101892"/>
    <s v="MSWU-1522"/>
    <s v="Update for Windows 7 (KB3080149)"/>
    <s v="Missing"/>
    <x v="2827"/>
    <s v="GLOBALNET"/>
    <s v="Windows 7 Professional Edition"/>
    <s v="Windows 7 SP1"/>
    <s v="--"/>
    <s v=""/>
    <s v="Approved"/>
    <s v="Windows6.1-KB3080149-x86.msu"/>
    <s v="Unrated"/>
    <x v="2"/>
    <s v="201_Porsea"/>
    <d v="2015-08-19T00:00:00"/>
    <s v="3080149"/>
    <s v="8.23 MB"/>
    <s v="172.19.8.95"/>
    <x v="1"/>
    <x v="1"/>
    <m/>
    <x v="0"/>
    <x v="0"/>
    <x v="0"/>
    <x v="0"/>
  </r>
  <r>
    <n v="101892"/>
    <s v="MSWU-1522"/>
    <s v="Update for Windows 7 (KB3080149)"/>
    <s v="Missing"/>
    <x v="2830"/>
    <s v="GLOBALNET"/>
    <s v="Windows 7 Professional Edition"/>
    <s v="Windows 7 SP1"/>
    <s v="--"/>
    <s v=""/>
    <s v="Approved"/>
    <s v="Windows6.1-KB3080149-x86.msu"/>
    <s v="Unrated"/>
    <x v="2"/>
    <s v="202_Pekanbaru"/>
    <d v="2015-08-19T00:00:00"/>
    <s v="3080149"/>
    <s v="8.23 MB"/>
    <s v="172.21.129.81"/>
    <x v="1"/>
    <x v="1"/>
    <m/>
    <x v="0"/>
    <x v="0"/>
    <x v="0"/>
    <x v="0"/>
  </r>
  <r>
    <n v="101892"/>
    <s v="MSWU-1522"/>
    <s v="Update for Windows 7 (KB3080149)"/>
    <s v="Missing"/>
    <x v="630"/>
    <s v="GLOBALNET"/>
    <s v="Windows 7 Professional Edition"/>
    <s v="Windows 7 SP1"/>
    <s v="--"/>
    <s v=""/>
    <s v="Approved"/>
    <s v="Windows6.1-KB3080149-x86.msu"/>
    <s v="Unrated"/>
    <x v="2"/>
    <s v="204_Kerinci"/>
    <d v="2015-08-19T00:00:00"/>
    <s v="3080149"/>
    <s v="8.23 MB"/>
    <s v="172.16.80.118"/>
    <x v="1"/>
    <x v="1"/>
    <m/>
    <x v="0"/>
    <x v="0"/>
    <x v="0"/>
    <x v="0"/>
  </r>
  <r>
    <n v="101894"/>
    <s v="MSWU-1522"/>
    <s v="Update for Windows 7 for x64-based Systems (KB3080149)"/>
    <s v="Missing"/>
    <x v="3595"/>
    <s v="GLOBALNET"/>
    <s v="Windows 7 Professional Edition (x64)"/>
    <s v="Windows 7 SP1 (x64)"/>
    <s v="Aug 8, 2019 12:27 AM"/>
    <s v="No signature was present in the subject. "/>
    <s v="Approved"/>
    <s v="Windows6.1-KB3080149-x64.msu"/>
    <s v="Unrated"/>
    <x v="2"/>
    <s v="201_Porsea"/>
    <d v="2015-08-19T00:00:00"/>
    <s v="3080149"/>
    <s v="16.86 MB"/>
    <s v="172.19.16.72"/>
    <x v="1"/>
    <x v="1"/>
    <m/>
    <x v="0"/>
    <x v="0"/>
    <x v="0"/>
    <x v="0"/>
  </r>
  <r>
    <n v="101894"/>
    <s v="MSWU-1522"/>
    <s v="Update for Windows 7 for x64-based Systems (KB3080149)"/>
    <s v="Missing"/>
    <x v="113"/>
    <s v="ORIONSHIP"/>
    <s v="Windows 7 Professional Edition (x64)"/>
    <s v="Windows 7 SP1 (x64)"/>
    <s v="--"/>
    <s v=""/>
    <s v="Approved"/>
    <s v="Windows6.1-KB3080149-x64.msu"/>
    <s v="Unrated"/>
    <x v="2"/>
    <s v="301_RGE_Singapore"/>
    <d v="2015-08-19T00:00:00"/>
    <s v="3080149"/>
    <s v="16.86 MB"/>
    <s v="192.168.1.118"/>
    <x v="1"/>
    <x v="1"/>
    <m/>
    <x v="0"/>
    <x v="0"/>
    <x v="0"/>
    <x v="0"/>
  </r>
  <r>
    <n v="101894"/>
    <s v="MSWU-1522"/>
    <s v="Update for Windows 7 for x64-based Systems (KB3080149)"/>
    <s v="Missing"/>
    <x v="2838"/>
    <s v="GLOBALNET"/>
    <s v="Windows 7 Professional Edition (x64)"/>
    <s v="Windows 7 SP1 (x64)"/>
    <s v="Aug 7, 2019 05:41 PM"/>
    <s v="Reached the end of the file."/>
    <s v="Approved"/>
    <s v="Windows6.1-KB3080149-x64.msu"/>
    <s v="Unrated"/>
    <x v="2"/>
    <s v="201_Porsea"/>
    <d v="2015-08-19T00:00:00"/>
    <s v="3080149"/>
    <s v="16.86 MB"/>
    <s v="172.19.12.53"/>
    <x v="1"/>
    <x v="1"/>
    <m/>
    <x v="0"/>
    <x v="0"/>
    <x v="0"/>
    <x v="0"/>
  </r>
  <r>
    <n v="101894"/>
    <s v="MSWU-1522"/>
    <s v="Update for Windows 7 for x64-based Systems (KB3080149)"/>
    <s v="Missing"/>
    <x v="1236"/>
    <s v="GLOBALNET"/>
    <s v="Windows 7 Professional Edition (x64)"/>
    <s v="Windows 7 SP1 (x64)"/>
    <s v="--"/>
    <s v=""/>
    <s v="Approved"/>
    <s v="Windows6.1-KB3080149-x64.msu"/>
    <s v="Unrated"/>
    <x v="2"/>
    <s v="201_Porsea"/>
    <d v="2015-08-19T00:00:00"/>
    <s v="3080149"/>
    <s v="16.86 MB"/>
    <s v="172.19.24.69"/>
    <x v="1"/>
    <x v="1"/>
    <m/>
    <x v="0"/>
    <x v="0"/>
    <x v="0"/>
    <x v="0"/>
  </r>
  <r>
    <n v="101894"/>
    <s v="MSWU-1522"/>
    <s v="Update for Windows 7 for x64-based Systems (KB3080149)"/>
    <s v="Missing"/>
    <x v="3793"/>
    <s v="GLOBALNET"/>
    <s v="Windows 7 Professional Edition (x64)"/>
    <s v="Windows 7 SP1 (x64)"/>
    <s v="Mar 6, 2019 08:12 PM"/>
    <s v="The component store has been corrupted. "/>
    <s v="Approved"/>
    <s v="Windows6.1-KB3080149-x64.msu"/>
    <s v="Unrated"/>
    <x v="2"/>
    <s v="201_Porsea"/>
    <d v="2015-08-19T00:00:00"/>
    <s v="3080149"/>
    <s v="16.86 MB"/>
    <s v="172.19.9.150,"/>
    <x v="1"/>
    <x v="1"/>
    <m/>
    <x v="0"/>
    <x v="0"/>
    <x v="0"/>
    <x v="0"/>
  </r>
  <r>
    <n v="101895"/>
    <s v="MSWU-1522"/>
    <s v="Update for Windows Server 2008 R2 x64 Edition (KB3080149)"/>
    <s v="Missing"/>
    <x v="1668"/>
    <s v="GLOBALNET"/>
    <s v="Windows Server 2008 R2 Standard Edition (x64)"/>
    <s v="Windows Server 2008 R2 SP1 (x64)"/>
    <s v="--"/>
    <s v=""/>
    <s v="Approved"/>
    <s v="Windows6.1-2008R2-KB3080149-x64.msu"/>
    <s v="Unrated"/>
    <x v="2"/>
    <s v="204_Kerinci"/>
    <d v="2015-08-19T00:00:00"/>
    <s v="3080149"/>
    <s v="16.86 MB"/>
    <s v="172.16.100.41,172.16.98.41"/>
    <x v="1"/>
    <x v="1"/>
    <m/>
    <x v="0"/>
    <x v="0"/>
    <x v="0"/>
    <x v="0"/>
  </r>
  <r>
    <n v="101896"/>
    <s v="MSWU-1522"/>
    <s v="Update for Windows 8.1 for x64-based Systems (KB3080149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80149-x64.msu"/>
    <s v="Unrated"/>
    <x v="2"/>
    <s v="201_Porsea"/>
    <d v="2015-08-19T00:00:00"/>
    <s v="3080149"/>
    <s v="1.21 MB"/>
    <s v="172.19.24.86"/>
    <x v="1"/>
    <x v="1"/>
    <m/>
    <x v="0"/>
    <x v="0"/>
    <x v="0"/>
    <x v="0"/>
  </r>
  <r>
    <n v="101897"/>
    <s v="MSWU-1522"/>
    <s v="Update for Windows Server 2012 R2 (KB3080149)"/>
    <s v="Missing"/>
    <x v="109"/>
    <s v="GLOBALNET"/>
    <s v="Windows Server 2012 R2 Standard Edition (x64)"/>
    <s v="Windows Server 2012 R2 Gold (x64)"/>
    <s v="--"/>
    <s v=""/>
    <s v="Approved"/>
    <s v="Windows8.1-2012R2-KB3080149-x64.msu"/>
    <s v="Unrated"/>
    <x v="2"/>
    <s v="203_Medan"/>
    <d v="2015-08-19T00:00:00"/>
    <s v="3080149"/>
    <s v="1.21 MB"/>
    <s v="172.21.8.40"/>
    <x v="1"/>
    <x v="1"/>
    <m/>
    <x v="0"/>
    <x v="0"/>
    <x v="0"/>
    <x v="0"/>
  </r>
  <r>
    <n v="101897"/>
    <s v="MSWU-1522"/>
    <s v="Update for Windows Server 2012 R2 (KB3080149)"/>
    <s v="Missing"/>
    <x v="1881"/>
    <s v="GLOBALNET"/>
    <s v="Windows Server 2012 R2 Standard Edition (x64)"/>
    <s v="Windows Server 2012 R2 Gold (x64)"/>
    <s v="--"/>
    <s v=""/>
    <s v="Approved"/>
    <s v="Windows8.1-2012R2-KB3080149-x64.msu"/>
    <s v="Unrated"/>
    <x v="2"/>
    <s v="203_Medan"/>
    <d v="2015-08-19T00:00:00"/>
    <s v="3080149"/>
    <s v="1.21 MB"/>
    <s v="172.21.8.143"/>
    <x v="1"/>
    <x v="1"/>
    <m/>
    <x v="0"/>
    <x v="0"/>
    <x v="0"/>
    <x v="0"/>
  </r>
  <r>
    <n v="101897"/>
    <s v="MSWU-1522"/>
    <s v="Update for Windows Server 2012 R2 (KB3080149)"/>
    <s v="Missing"/>
    <x v="596"/>
    <s v="GLOBALNET"/>
    <s v="Windows Server 2012 R2 Standard Edition (x64)"/>
    <s v="Windows Server 2012 R2 Gold (x64)"/>
    <s v="--"/>
    <s v=""/>
    <s v="Approved"/>
    <s v="Windows8.1-2012R2-KB3080149-x64.msu"/>
    <s v="Unrated"/>
    <x v="2"/>
    <s v="803_Ops_Indonesia"/>
    <d v="2015-08-19T00:00:00"/>
    <s v="3080149"/>
    <s v="1.21 MB"/>
    <s v="172.21.8.182"/>
    <x v="1"/>
    <x v="1"/>
    <m/>
    <x v="0"/>
    <x v="0"/>
    <x v="0"/>
    <x v="0"/>
  </r>
  <r>
    <n v="101784"/>
    <s v="MSWU-1519"/>
    <s v="Update for Windows 8.1 for x64-based Systems (KB3078676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78676-x64.msu"/>
    <s v="Unrated"/>
    <x v="2"/>
    <s v="201_Porsea"/>
    <d v="2015-08-19T00:00:00"/>
    <s v="3078676"/>
    <s v="302.53 KB"/>
    <s v="172.19.24.86"/>
    <x v="1"/>
    <x v="1"/>
    <m/>
    <x v="0"/>
    <x v="0"/>
    <x v="0"/>
    <x v="0"/>
  </r>
  <r>
    <n v="101785"/>
    <s v="MSWU-1519"/>
    <s v="Update for Windows 8.1 for x64-based Systems (KB3078676)"/>
    <s v="Missing"/>
    <x v="109"/>
    <s v="GLOBALNET"/>
    <s v="Windows Server 2012 R2 Standard Edition (x64)"/>
    <s v="Windows Server 2012 R2 Gold (x64)"/>
    <s v="--"/>
    <s v=""/>
    <s v="Approved"/>
    <s v="Windows8.1-2012R2-KB3078676-x64.msu"/>
    <s v="Unrated"/>
    <x v="2"/>
    <s v="203_Medan"/>
    <d v="2015-08-19T00:00:00"/>
    <s v="3078676"/>
    <s v="302.53 KB"/>
    <s v="172.21.8.40"/>
    <x v="1"/>
    <x v="1"/>
    <m/>
    <x v="0"/>
    <x v="0"/>
    <x v="0"/>
    <x v="0"/>
  </r>
  <r>
    <n v="101785"/>
    <s v="MSWU-1519"/>
    <s v="Update for Windows 8.1 for x64-based Systems (KB3078676)"/>
    <s v="Missing"/>
    <x v="1881"/>
    <s v="GLOBALNET"/>
    <s v="Windows Server 2012 R2 Standard Edition (x64)"/>
    <s v="Windows Server 2012 R2 Gold (x64)"/>
    <s v="--"/>
    <s v=""/>
    <s v="Approved"/>
    <s v="Windows8.1-2012R2-KB3078676-x64.msu"/>
    <s v="Unrated"/>
    <x v="2"/>
    <s v="203_Medan"/>
    <d v="2015-08-19T00:00:00"/>
    <s v="3078676"/>
    <s v="302.53 KB"/>
    <s v="172.21.8.143"/>
    <x v="1"/>
    <x v="1"/>
    <m/>
    <x v="0"/>
    <x v="0"/>
    <x v="0"/>
    <x v="0"/>
  </r>
  <r>
    <n v="101785"/>
    <s v="MSWU-1519"/>
    <s v="Update for Windows 8.1 for x64-based Systems (KB3078676)"/>
    <s v="Missing"/>
    <x v="596"/>
    <s v="GLOBALNET"/>
    <s v="Windows Server 2012 R2 Standard Edition (x64)"/>
    <s v="Windows Server 2012 R2 Gold (x64)"/>
    <s v="--"/>
    <s v=""/>
    <s v="Approved"/>
    <s v="Windows8.1-2012R2-KB3078676-x64.msu"/>
    <s v="Unrated"/>
    <x v="2"/>
    <s v="803_Ops_Indonesia"/>
    <d v="2015-08-19T00:00:00"/>
    <s v="3078676"/>
    <s v="302.53 KB"/>
    <s v="172.21.8.182"/>
    <x v="1"/>
    <x v="1"/>
    <m/>
    <x v="0"/>
    <x v="0"/>
    <x v="0"/>
    <x v="0"/>
  </r>
  <r>
    <n v="101780"/>
    <s v="MSWU-1518"/>
    <s v="Update for Windows 7 (KB3078667)"/>
    <s v="Missing"/>
    <x v="2823"/>
    <s v="GLOBALNET"/>
    <s v="Windows 7 Professional Edition"/>
    <s v="Windows 7 SP1"/>
    <s v="--"/>
    <s v=""/>
    <s v="Approved"/>
    <s v="Windows6.1-KB3078667-x86.msu"/>
    <s v="Unrated"/>
    <x v="2"/>
    <s v="201_Porsea"/>
    <d v="2015-08-19T00:00:00"/>
    <s v="3078667"/>
    <s v="606.46 KB"/>
    <s v="172.19.9.145"/>
    <x v="1"/>
    <x v="1"/>
    <m/>
    <x v="0"/>
    <x v="0"/>
    <x v="0"/>
    <x v="0"/>
  </r>
  <r>
    <n v="101780"/>
    <s v="MSWU-1518"/>
    <s v="Update for Windows 7 (KB3078667)"/>
    <s v="Missing"/>
    <x v="1208"/>
    <s v="GLOBALNET"/>
    <s v="Windows 7 Professional Edition"/>
    <s v="Windows 7 SP1"/>
    <s v="--"/>
    <s v=""/>
    <s v="Approved"/>
    <s v="Windows6.1-KB3078667-x86.msu"/>
    <s v="Unrated"/>
    <x v="2"/>
    <s v="206_Jambi"/>
    <d v="2015-08-19T00:00:00"/>
    <s v="3078667"/>
    <s v="606.46 KB"/>
    <s v="172.21.160.112"/>
    <x v="1"/>
    <x v="1"/>
    <m/>
    <x v="0"/>
    <x v="0"/>
    <x v="0"/>
    <x v="0"/>
  </r>
  <r>
    <n v="101780"/>
    <s v="MSWU-1518"/>
    <s v="Update for Windows 7 (KB3078667)"/>
    <s v="Missing"/>
    <x v="2824"/>
    <s v="GLOBALNET"/>
    <s v="Windows 7 Professional Edition"/>
    <s v="Windows 7 SP1"/>
    <s v="--"/>
    <s v=""/>
    <s v="Approved"/>
    <s v="Windows6.1-KB3078667-x86.msu"/>
    <s v="Unrated"/>
    <x v="2"/>
    <s v="202_Pekanbaru"/>
    <d v="2015-08-19T00:00:00"/>
    <s v="3078667"/>
    <s v="606.46 KB"/>
    <s v="172.21.131.86"/>
    <x v="1"/>
    <x v="1"/>
    <m/>
    <x v="0"/>
    <x v="0"/>
    <x v="0"/>
    <x v="0"/>
  </r>
  <r>
    <n v="101780"/>
    <s v="MSWU-1518"/>
    <s v="Update for Windows 7 (KB3078667)"/>
    <s v="Missing"/>
    <x v="2825"/>
    <s v="GLOBALNET"/>
    <s v="Windows 7 Professional Edition"/>
    <s v="Windows 7 SP1"/>
    <s v="--"/>
    <s v=""/>
    <s v="Approved"/>
    <s v="Windows6.1-KB3078667-x86.msu"/>
    <s v="Unrated"/>
    <x v="2"/>
    <s v="202_Pekanbaru"/>
    <d v="2015-08-19T00:00:00"/>
    <s v="3078667"/>
    <s v="606.46 KB"/>
    <s v="172.21.134.17"/>
    <x v="1"/>
    <x v="1"/>
    <m/>
    <x v="0"/>
    <x v="0"/>
    <x v="0"/>
    <x v="0"/>
  </r>
  <r>
    <n v="101780"/>
    <s v="MSWU-1518"/>
    <s v="Update for Windows 7 (KB3078667)"/>
    <s v="Missing"/>
    <x v="1258"/>
    <s v="GLOBALNET"/>
    <s v="Windows 7 Professional Edition"/>
    <s v="Windows 7 SP1"/>
    <s v="--"/>
    <s v=""/>
    <s v="Approved"/>
    <s v="Windows6.1-KB3078667-x86.msu"/>
    <s v="Unrated"/>
    <x v="2"/>
    <s v="202_Pekanbaru"/>
    <d v="2015-08-19T00:00:00"/>
    <s v="3078667"/>
    <s v="606.46 KB"/>
    <s v="172.21.133.123"/>
    <x v="1"/>
    <x v="1"/>
    <m/>
    <x v="0"/>
    <x v="0"/>
    <x v="0"/>
    <x v="0"/>
  </r>
  <r>
    <n v="101780"/>
    <s v="MSWU-1518"/>
    <s v="Update for Windows 7 (KB3078667)"/>
    <s v="Missing"/>
    <x v="2826"/>
    <s v="GLOBALNET"/>
    <s v="Windows 7 Professional Edition"/>
    <s v="Windows 7 SP1"/>
    <s v="--"/>
    <s v=""/>
    <s v="Approved"/>
    <s v="Windows6.1-KB3078667-x86.msu"/>
    <s v="Unrated"/>
    <x v="2"/>
    <s v="202_Pekanbaru"/>
    <d v="2015-08-19T00:00:00"/>
    <s v="3078667"/>
    <s v="606.46 KB"/>
    <s v="172.21.137.109"/>
    <x v="1"/>
    <x v="1"/>
    <m/>
    <x v="0"/>
    <x v="0"/>
    <x v="0"/>
    <x v="0"/>
  </r>
  <r>
    <n v="101780"/>
    <s v="MSWU-1518"/>
    <s v="Update for Windows 7 (KB3078667)"/>
    <s v="Missing"/>
    <x v="1255"/>
    <s v="GLOBALNET"/>
    <s v="Windows 7 Professional Edition"/>
    <s v="Windows 7 SP1"/>
    <s v="--"/>
    <s v=""/>
    <s v="Approved"/>
    <s v="Windows6.1-KB3078667-x86.msu"/>
    <s v="Unrated"/>
    <x v="2"/>
    <s v="202_Pekanbaru"/>
    <d v="2015-08-19T00:00:00"/>
    <s v="3078667"/>
    <s v="606.46 KB"/>
    <s v="172.21.21.168"/>
    <x v="1"/>
    <x v="1"/>
    <m/>
    <x v="0"/>
    <x v="0"/>
    <x v="0"/>
    <x v="0"/>
  </r>
  <r>
    <n v="101780"/>
    <s v="MSWU-1518"/>
    <s v="Update for Windows 7 (KB3078667)"/>
    <s v="Missing"/>
    <x v="1265"/>
    <s v="GLOBALNET"/>
    <s v="Windows 7 Professional Edition"/>
    <s v="Windows 7 SP1"/>
    <s v="--"/>
    <s v=""/>
    <s v="Approved"/>
    <s v="Windows6.1-KB3078667-x86.msu"/>
    <s v="Unrated"/>
    <x v="2"/>
    <s v="202_Pekanbaru"/>
    <d v="2015-08-19T00:00:00"/>
    <s v="3078667"/>
    <s v="606.46 KB"/>
    <s v="--"/>
    <x v="1"/>
    <x v="1"/>
    <m/>
    <x v="0"/>
    <x v="0"/>
    <x v="0"/>
    <x v="0"/>
  </r>
  <r>
    <n v="101780"/>
    <s v="MSWU-1518"/>
    <s v="Update for Windows 7 (KB3078667)"/>
    <s v="Missing"/>
    <x v="2028"/>
    <s v="GLOBALNET"/>
    <s v="Windows 7 Professional Edition"/>
    <s v="Windows 7 SP1"/>
    <s v="--"/>
    <s v=""/>
    <s v="Approved"/>
    <s v="Windows6.1-KB3078667-x86.msu"/>
    <s v="Unrated"/>
    <x v="2"/>
    <s v="202_Pekanbaru"/>
    <d v="2015-08-19T00:00:00"/>
    <s v="3078667"/>
    <s v="606.46 KB"/>
    <s v="172.21.131.88"/>
    <x v="1"/>
    <x v="1"/>
    <m/>
    <x v="0"/>
    <x v="0"/>
    <x v="0"/>
    <x v="0"/>
  </r>
  <r>
    <n v="101780"/>
    <s v="MSWU-1518"/>
    <s v="Update for Windows 7 (KB3078667)"/>
    <s v="Missing"/>
    <x v="94"/>
    <s v="GLOBALNET"/>
    <s v="Windows 7 Professional Edition"/>
    <s v="Windows 7 SP1"/>
    <s v="--"/>
    <s v=""/>
    <s v="Approved"/>
    <s v="Windows6.1-KB3078667-x86.msu"/>
    <s v="Unrated"/>
    <x v="2"/>
    <s v="202_Pekanbaru"/>
    <d v="2015-08-19T00:00:00"/>
    <s v="3078667"/>
    <s v="606.46 KB"/>
    <s v="172.21.136.89"/>
    <x v="1"/>
    <x v="1"/>
    <m/>
    <x v="0"/>
    <x v="0"/>
    <x v="0"/>
    <x v="0"/>
  </r>
  <r>
    <n v="101780"/>
    <s v="MSWU-1518"/>
    <s v="Update for Windows 7 (KB3078667)"/>
    <s v="Missing"/>
    <x v="1263"/>
    <s v="GLOBALNET"/>
    <s v="Windows 7 Professional Edition"/>
    <s v="Windows 7 SP1"/>
    <s v="--"/>
    <s v=""/>
    <s v="Approved"/>
    <s v="Windows6.1-KB3078667-x86.msu"/>
    <s v="Unrated"/>
    <x v="2"/>
    <s v="202_Pekanbaru"/>
    <d v="2015-08-19T00:00:00"/>
    <s v="3078667"/>
    <s v="606.46 KB"/>
    <s v="172.21.131.17"/>
    <x v="1"/>
    <x v="1"/>
    <m/>
    <x v="0"/>
    <x v="0"/>
    <x v="0"/>
    <x v="0"/>
  </r>
  <r>
    <n v="101780"/>
    <s v="MSWU-1518"/>
    <s v="Update for Windows 7 (KB3078667)"/>
    <s v="Missing"/>
    <x v="1264"/>
    <s v="KST"/>
    <s v="Windows 7 Professional Edition"/>
    <s v="Windows 7 SP1"/>
    <s v="--"/>
    <s v=""/>
    <s v="Approved"/>
    <s v="Windows6.1-KB3078667-x86.msu"/>
    <s v="Unrated"/>
    <x v="2"/>
    <s v="202_Pekanbaru"/>
    <d v="2015-08-19T00:00:00"/>
    <s v="3078667"/>
    <s v="606.46 KB"/>
    <s v="172.21.131.72"/>
    <x v="1"/>
    <x v="1"/>
    <m/>
    <x v="0"/>
    <x v="0"/>
    <x v="0"/>
    <x v="0"/>
  </r>
  <r>
    <n v="101780"/>
    <s v="MSWU-1518"/>
    <s v="Update for Windows 7 (KB3078667)"/>
    <s v="Missing"/>
    <x v="2828"/>
    <s v="GLOBALNET"/>
    <s v="Windows 7 Professional Edition"/>
    <s v="Windows 7 SP1"/>
    <s v="--"/>
    <s v=""/>
    <s v="Approved"/>
    <s v="Windows6.1-KB3078667-x86.msu"/>
    <s v="Unrated"/>
    <x v="2"/>
    <s v="202_Pekanbaru"/>
    <d v="2015-08-19T00:00:00"/>
    <s v="3078667"/>
    <s v="606.46 KB"/>
    <s v="172.21.137.115"/>
    <x v="1"/>
    <x v="1"/>
    <m/>
    <x v="0"/>
    <x v="0"/>
    <x v="0"/>
    <x v="0"/>
  </r>
  <r>
    <n v="101780"/>
    <s v="MSWU-1518"/>
    <s v="Update for Windows 7 (KB3078667)"/>
    <s v="Missing"/>
    <x v="2827"/>
    <s v="GLOBALNET"/>
    <s v="Windows 7 Professional Edition"/>
    <s v="Windows 7 SP1"/>
    <s v="--"/>
    <s v=""/>
    <s v="Approved"/>
    <s v="Windows6.1-KB3078667-x86.msu"/>
    <s v="Unrated"/>
    <x v="2"/>
    <s v="201_Porsea"/>
    <d v="2015-08-19T00:00:00"/>
    <s v="3078667"/>
    <s v="606.46 KB"/>
    <s v="172.19.8.95"/>
    <x v="1"/>
    <x v="1"/>
    <m/>
    <x v="0"/>
    <x v="0"/>
    <x v="0"/>
    <x v="0"/>
  </r>
  <r>
    <n v="101780"/>
    <s v="MSWU-1518"/>
    <s v="Update for Windows 7 (KB3078667)"/>
    <s v="Missing"/>
    <x v="2829"/>
    <s v="GLOBALNET"/>
    <s v="Windows 7 Professional Edition"/>
    <s v="Windows 7 SP1"/>
    <s v="--"/>
    <s v=""/>
    <s v="Approved"/>
    <s v="Windows6.1-KB3078667-x86.msu"/>
    <s v="Unrated"/>
    <x v="2"/>
    <s v="202_Pekanbaru"/>
    <d v="2015-08-19T00:00:00"/>
    <s v="3078667"/>
    <s v="606.46 KB"/>
    <s v="172.21.130.160"/>
    <x v="1"/>
    <x v="1"/>
    <m/>
    <x v="0"/>
    <x v="0"/>
    <x v="0"/>
    <x v="0"/>
  </r>
  <r>
    <n v="101780"/>
    <s v="MSWU-1518"/>
    <s v="Update for Windows 7 (KB3078667)"/>
    <s v="Missing"/>
    <x v="2830"/>
    <s v="GLOBALNET"/>
    <s v="Windows 7 Professional Edition"/>
    <s v="Windows 7 SP1"/>
    <s v="--"/>
    <s v=""/>
    <s v="Approved"/>
    <s v="Windows6.1-KB3078667-x86.msu"/>
    <s v="Unrated"/>
    <x v="2"/>
    <s v="202_Pekanbaru"/>
    <d v="2015-08-19T00:00:00"/>
    <s v="3078667"/>
    <s v="606.46 KB"/>
    <s v="172.21.129.81"/>
    <x v="1"/>
    <x v="1"/>
    <m/>
    <x v="0"/>
    <x v="0"/>
    <x v="0"/>
    <x v="0"/>
  </r>
  <r>
    <n v="101780"/>
    <s v="MSWU-1518"/>
    <s v="Update for Windows 7 (KB3078667)"/>
    <s v="Missing"/>
    <x v="2831"/>
    <s v="GLOBALNET"/>
    <s v="Windows 7 Professional Edition"/>
    <s v="Windows 7 SP1"/>
    <s v="--"/>
    <s v=""/>
    <s v="Approved"/>
    <s v="Windows6.1-KB3078667-x86.msu"/>
    <s v="Unrated"/>
    <x v="2"/>
    <s v="202_Pekanbaru"/>
    <d v="2015-08-19T00:00:00"/>
    <s v="3078667"/>
    <s v="606.46 KB"/>
    <s v="172.21.137.75"/>
    <x v="1"/>
    <x v="1"/>
    <m/>
    <x v="0"/>
    <x v="0"/>
    <x v="0"/>
    <x v="0"/>
  </r>
  <r>
    <n v="101780"/>
    <s v="MSWU-1518"/>
    <s v="Update for Windows 7 (KB3078667)"/>
    <s v="Missing"/>
    <x v="2832"/>
    <s v="GLOBALNET"/>
    <s v="Windows 7 Professional Edition"/>
    <s v="Windows 7 SP1"/>
    <s v="--"/>
    <s v=""/>
    <s v="Approved"/>
    <s v="Windows6.1-KB3078667-x86.msu"/>
    <s v="Unrated"/>
    <x v="2"/>
    <s v="202_Pekanbaru"/>
    <d v="2015-08-19T00:00:00"/>
    <s v="3078667"/>
    <s v="606.46 KB"/>
    <s v="172.21.132.11"/>
    <x v="1"/>
    <x v="1"/>
    <m/>
    <x v="0"/>
    <x v="0"/>
    <x v="0"/>
    <x v="0"/>
  </r>
  <r>
    <n v="101780"/>
    <s v="MSWU-1518"/>
    <s v="Update for Windows 7 (KB3078667)"/>
    <s v="Missing"/>
    <x v="2834"/>
    <s v="GLOBALNET"/>
    <s v="Windows 7 Professional Edition"/>
    <s v="Windows 7 SP1"/>
    <s v="--"/>
    <s v=""/>
    <s v="Approved"/>
    <s v="Windows6.1-KB3078667-x86.msu"/>
    <s v="Unrated"/>
    <x v="2"/>
    <s v="202_Pekanbaru"/>
    <d v="2015-08-19T00:00:00"/>
    <s v="3078667"/>
    <s v="606.46 KB"/>
    <s v="172.21.136.170"/>
    <x v="1"/>
    <x v="1"/>
    <m/>
    <x v="0"/>
    <x v="0"/>
    <x v="0"/>
    <x v="0"/>
  </r>
  <r>
    <n v="101780"/>
    <s v="MSWU-1518"/>
    <s v="Update for Windows 7 (KB3078667)"/>
    <s v="Missing"/>
    <x v="2835"/>
    <s v="GLOBALNET"/>
    <s v="Windows 7 Professional Edition"/>
    <s v="Windows 7 SP1"/>
    <s v="--"/>
    <s v=""/>
    <s v="Approved"/>
    <s v="Windows6.1-KB3078667-x86.msu"/>
    <s v="Unrated"/>
    <x v="2"/>
    <s v="203_Medan"/>
    <d v="2015-08-19T00:00:00"/>
    <s v="3078667"/>
    <s v="606.46 KB"/>
    <s v="172.21.116.194,172.24.159.11"/>
    <x v="1"/>
    <x v="1"/>
    <m/>
    <x v="0"/>
    <x v="0"/>
    <x v="0"/>
    <x v="0"/>
  </r>
  <r>
    <n v="101780"/>
    <s v="MSWU-1518"/>
    <s v="Update for Windows 7 (KB3078667)"/>
    <s v="Missing"/>
    <x v="2836"/>
    <s v="GLOBALNET"/>
    <s v="Windows 7 Professional Edition"/>
    <s v="Windows 7 SP1"/>
    <s v="--"/>
    <s v=""/>
    <s v="Approved"/>
    <s v="Windows6.1-KB3078667-x86.msu"/>
    <s v="Unrated"/>
    <x v="2"/>
    <s v="202_Pekanbaru"/>
    <d v="2015-08-19T00:00:00"/>
    <s v="3078667"/>
    <s v="606.46 KB"/>
    <s v="172.21.128.78"/>
    <x v="1"/>
    <x v="1"/>
    <m/>
    <x v="0"/>
    <x v="0"/>
    <x v="0"/>
    <x v="0"/>
  </r>
  <r>
    <n v="101782"/>
    <s v="MSWU-1518"/>
    <s v="Update for Windows Server 2008 R2 x64 Edition (KB3078667)"/>
    <s v="Missing"/>
    <x v="1668"/>
    <s v="GLOBALNET"/>
    <s v="Windows Server 2008 R2 Standard Edition (x64)"/>
    <s v="Windows Server 2008 R2 SP1 (x64)"/>
    <s v="--"/>
    <s v=""/>
    <s v="Approved"/>
    <s v="Windows6.1-2008R2-KB3078667-x64.msu"/>
    <s v="Unrated"/>
    <x v="2"/>
    <s v="204_Kerinci"/>
    <d v="2015-08-19T00:00:00"/>
    <s v="3078667"/>
    <s v="1.02 MB"/>
    <s v="172.16.100.41,172.16.98.41"/>
    <x v="1"/>
    <x v="1"/>
    <m/>
    <x v="0"/>
    <x v="0"/>
    <x v="0"/>
    <x v="0"/>
  </r>
  <r>
    <n v="101696"/>
    <s v="MSWU-1488"/>
    <s v="Update for Windows 8.1 for x64-based Systems (KB3055343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55343-v2-x64.msu"/>
    <s v="Unrated"/>
    <x v="2"/>
    <s v="201_Porsea"/>
    <d v="2015-07-28T00:00:00"/>
    <s v="3055343"/>
    <s v="1.01 MB"/>
    <s v="172.19.24.86"/>
    <x v="1"/>
    <x v="1"/>
    <m/>
    <x v="0"/>
    <x v="0"/>
    <x v="0"/>
    <x v="0"/>
  </r>
  <r>
    <n v="101697"/>
    <s v="MSWU-1488"/>
    <s v="Update for Windows Server 2012 R2 (KB3055343)"/>
    <s v="Missing"/>
    <x v="1881"/>
    <s v="GLOBALNET"/>
    <s v="Windows Server 2012 R2 Standard Edition (x64)"/>
    <s v="Windows Server 2012 R2 Gold (x64)"/>
    <s v="--"/>
    <s v=""/>
    <s v="Approved"/>
    <s v="Windows8.1-KB3055343-v2-x64.msu"/>
    <s v="Unrated"/>
    <x v="2"/>
    <s v="203_Medan"/>
    <d v="2015-07-28T00:00:00"/>
    <s v="3055343"/>
    <s v="1.01 MB"/>
    <s v="172.21.8.143"/>
    <x v="1"/>
    <x v="1"/>
    <m/>
    <x v="0"/>
    <x v="0"/>
    <x v="0"/>
    <x v="0"/>
  </r>
  <r>
    <n v="101697"/>
    <s v="MSWU-1488"/>
    <s v="Update for Windows Server 2012 R2 (KB3055343)"/>
    <s v="Missing"/>
    <x v="1286"/>
    <s v="GLOBALNET"/>
    <s v="Windows Server 2012 R2 Standard Edition (x64)"/>
    <s v="Windows Server 2012 R2 Gold (x64)"/>
    <s v="--"/>
    <s v=""/>
    <s v="Approved"/>
    <s v="Windows8.1-KB3055343-v2-x64.msu"/>
    <s v="Unrated"/>
    <x v="2"/>
    <s v="802_Ops_MYSG"/>
    <d v="2015-07-28T00:00:00"/>
    <s v="3055343"/>
    <s v="1.01 MB"/>
    <s v="172.25.149.20"/>
    <x v="1"/>
    <x v="1"/>
    <m/>
    <x v="0"/>
    <x v="0"/>
    <x v="0"/>
    <x v="0"/>
  </r>
  <r>
    <n v="101697"/>
    <s v="MSWU-1488"/>
    <s v="Update for Windows Server 2012 R2 (KB3055343)"/>
    <s v="Missing"/>
    <x v="109"/>
    <s v="GLOBALNET"/>
    <s v="Windows Server 2012 R2 Standard Edition (x64)"/>
    <s v="Windows Server 2012 R2 Gold (x64)"/>
    <s v="--"/>
    <s v=""/>
    <s v="Approved"/>
    <s v="Windows8.1-KB3055343-v2-x64.msu"/>
    <s v="Unrated"/>
    <x v="2"/>
    <s v="203_Medan"/>
    <d v="2015-07-28T00:00:00"/>
    <s v="3055343"/>
    <s v="1.01 MB"/>
    <s v="172.21.8.40"/>
    <x v="1"/>
    <x v="1"/>
    <m/>
    <x v="0"/>
    <x v="0"/>
    <x v="0"/>
    <x v="0"/>
  </r>
  <r>
    <n v="101697"/>
    <s v="MSWU-1488"/>
    <s v="Update for Windows Server 2012 R2 (KB3055343)"/>
    <s v="Missing"/>
    <x v="596"/>
    <s v="GLOBALNET"/>
    <s v="Windows Server 2012 R2 Standard Edition (x64)"/>
    <s v="Windows Server 2012 R2 Gold (x64)"/>
    <s v="--"/>
    <s v=""/>
    <s v="Approved"/>
    <s v="Windows8.1-KB3055343-v2-x64.msu"/>
    <s v="Unrated"/>
    <x v="2"/>
    <s v="803_Ops_Indonesia"/>
    <d v="2015-07-28T00:00:00"/>
    <s v="3055343"/>
    <s v="1.01 MB"/>
    <s v="172.21.8.182"/>
    <x v="1"/>
    <x v="1"/>
    <m/>
    <x v="0"/>
    <x v="0"/>
    <x v="0"/>
    <x v="0"/>
  </r>
  <r>
    <n v="101576"/>
    <s v="MSWU-1482"/>
    <s v="Update for Windows 8.1 for x64-based Systems (KB3061493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61493-x64.msu"/>
    <s v="Unrated"/>
    <x v="2"/>
    <s v="201_Porsea"/>
    <d v="2015-07-21T00:00:00"/>
    <s v="3061493"/>
    <s v="226.84 KB"/>
    <s v="172.19.24.86"/>
    <x v="1"/>
    <x v="1"/>
    <m/>
    <x v="0"/>
    <x v="0"/>
    <x v="0"/>
    <x v="0"/>
  </r>
  <r>
    <n v="101526"/>
    <s v="MSWU-1460"/>
    <s v="Update for Microsoft Office 2013 (KB3023052) 32-Bit Edition"/>
    <s v="Missing"/>
    <x v="1675"/>
    <s v="GLOBALNET"/>
    <s v="Windows Server 2008 R2 Standard Edition (x64)"/>
    <s v="Windows Server 2008 R2 SP1 (x64)"/>
    <s v="--"/>
    <s v=""/>
    <s v="Approved"/>
    <s v="fm202013-kb3023052-fullfile-x86-glb.exe"/>
    <s v="Unrated"/>
    <x v="2"/>
    <s v="201_Porsea"/>
    <d v="2015-07-15T00:00:00"/>
    <s v="3023052"/>
    <s v="2.47 MB"/>
    <s v="172.19.11.47"/>
    <x v="1"/>
    <x v="1"/>
    <m/>
    <x v="0"/>
    <x v="0"/>
    <x v="0"/>
    <x v="0"/>
  </r>
  <r>
    <n v="101526"/>
    <s v="MSWU-1460"/>
    <s v="Update for Microsoft Office 2013 (KB3023052) 32-Bit Edition"/>
    <s v="Missing"/>
    <x v="613"/>
    <s v="GLOBALNET"/>
    <s v="Windows Server 2008 R2 Standard Edition (x64)"/>
    <s v="Windows Server 2008 R2 SP1 (x64)"/>
    <s v="--"/>
    <s v=""/>
    <s v="Approved"/>
    <s v="fm202013-kb3023052-fullfile-x86-glb.exe"/>
    <s v="Unrated"/>
    <x v="2"/>
    <s v="802_Ops_MYSG"/>
    <d v="2015-07-15T00:00:00"/>
    <s v="3023052"/>
    <s v="2.47 MB"/>
    <s v="172.25.72.120"/>
    <x v="1"/>
    <x v="1"/>
    <m/>
    <x v="0"/>
    <x v="0"/>
    <x v="0"/>
    <x v="0"/>
  </r>
  <r>
    <n v="101527"/>
    <s v="MSWU-1460"/>
    <s v="Update for Microsoft Office 2013 (KB3023052) 64-Bit Edition"/>
    <s v="Missing"/>
    <x v="1210"/>
    <s v="GLOBALNET"/>
    <s v="Windows Server 2012 R2 Standard Edition (x64)"/>
    <s v="Windows Server 2012 R2 Gold (x64)"/>
    <s v="--"/>
    <s v=""/>
    <s v="Approved"/>
    <s v="fm202013-kb3023052-fullfile-x64-glb.exe"/>
    <s v="Unrated"/>
    <x v="2"/>
    <s v="902_Project_App"/>
    <d v="2015-07-15T00:00:00"/>
    <s v="3023052"/>
    <s v="2.57 MB"/>
    <s v="172.25.64.58"/>
    <x v="1"/>
    <x v="1"/>
    <m/>
    <x v="0"/>
    <x v="0"/>
    <x v="0"/>
    <x v="0"/>
  </r>
  <r>
    <n v="101520"/>
    <s v="MSWU-1457"/>
    <s v="Update for Microsoft Office 2010 (KB3054873) 32-Bit Edition"/>
    <s v="Missing"/>
    <x v="2854"/>
    <s v="GLOBALNET"/>
    <s v="Windows Server 2008 Enterprise Edition"/>
    <s v="Windows Server 2008 SP2"/>
    <s v="--"/>
    <s v=""/>
    <s v="Approved"/>
    <s v="fm202010-kb3054873-fullfile-x86-glb.exe"/>
    <s v="Unrated"/>
    <x v="2"/>
    <s v="206_Jambi"/>
    <d v="2015-07-15T00:00:00"/>
    <s v="3054873"/>
    <s v="2.39 MB"/>
    <s v="172.21.25.211"/>
    <x v="1"/>
    <x v="1"/>
    <m/>
    <x v="0"/>
    <x v="0"/>
    <x v="0"/>
    <x v="0"/>
  </r>
  <r>
    <n v="101520"/>
    <s v="MSWU-1457"/>
    <s v="Update for Microsoft Office 2010 (KB3054873) 32-Bit Edition"/>
    <s v="Missing"/>
    <x v="2349"/>
    <s v="GLOBALNET"/>
    <s v="Windows 10 Professional Edition (x64)"/>
    <s v="Windows 10 Version 1803 (x64)"/>
    <s v="--"/>
    <s v=""/>
    <s v="Approved"/>
    <s v="fm202010-kb3054873-fullfile-x86-glb.exe"/>
    <s v="Unrated"/>
    <x v="2"/>
    <s v="204_Kerinci"/>
    <d v="2015-07-15T00:00:00"/>
    <s v="3054873"/>
    <s v="2.39 MB"/>
    <s v="172.24.130.92"/>
    <x v="1"/>
    <x v="1"/>
    <m/>
    <x v="0"/>
    <x v="0"/>
    <x v="0"/>
    <x v="0"/>
  </r>
  <r>
    <n v="101520"/>
    <s v="MSWU-1457"/>
    <s v="Update for Microsoft Office 2010 (KB3054873) 32-Bit Edition"/>
    <s v="Missing"/>
    <x v="1265"/>
    <s v="GLOBALNET"/>
    <s v="Windows 7 Professional Edition"/>
    <s v="Windows 7 SP1"/>
    <s v="--"/>
    <s v=""/>
    <s v="Approved"/>
    <s v="fm202010-kb3054873-fullfile-x86-glb.exe"/>
    <s v="Unrated"/>
    <x v="2"/>
    <s v="202_Pekanbaru"/>
    <d v="2015-07-15T00:00:00"/>
    <s v="3054873"/>
    <s v="2.39 MB"/>
    <s v="--"/>
    <x v="1"/>
    <x v="1"/>
    <m/>
    <x v="0"/>
    <x v="0"/>
    <x v="0"/>
    <x v="0"/>
  </r>
  <r>
    <n v="101520"/>
    <s v="MSWU-1457"/>
    <s v="Update for Microsoft Office 2010 (KB3054873) 32-Bit Edition"/>
    <s v="Missing"/>
    <x v="1263"/>
    <s v="GLOBALNET"/>
    <s v="Windows 7 Professional Edition"/>
    <s v="Windows 7 SP1"/>
    <s v="--"/>
    <s v=""/>
    <s v="Approved"/>
    <s v="fm202010-kb3054873-fullfile-x86-glb.exe"/>
    <s v="Unrated"/>
    <x v="2"/>
    <s v="202_Pekanbaru"/>
    <d v="2015-07-15T00:00:00"/>
    <s v="3054873"/>
    <s v="2.39 MB"/>
    <s v="172.21.131.17"/>
    <x v="1"/>
    <x v="1"/>
    <m/>
    <x v="0"/>
    <x v="0"/>
    <x v="0"/>
    <x v="0"/>
  </r>
  <r>
    <n v="101520"/>
    <s v="MSWU-1457"/>
    <s v="Update for Microsoft Office 2010 (KB3054873) 32-Bit Edition"/>
    <s v="Missing"/>
    <x v="2028"/>
    <s v="GLOBALNET"/>
    <s v="Windows 7 Professional Edition"/>
    <s v="Windows 7 SP1"/>
    <s v="--"/>
    <s v=""/>
    <s v="Approved"/>
    <s v="fm202010-kb3054873-fullfile-x86-glb.exe"/>
    <s v="Unrated"/>
    <x v="2"/>
    <s v="202_Pekanbaru"/>
    <d v="2015-07-15T00:00:00"/>
    <s v="3054873"/>
    <s v="2.39 MB"/>
    <s v="172.21.131.88"/>
    <x v="1"/>
    <x v="1"/>
    <m/>
    <x v="0"/>
    <x v="0"/>
    <x v="0"/>
    <x v="0"/>
  </r>
  <r>
    <n v="101520"/>
    <s v="MSWU-1457"/>
    <s v="Update for Microsoft Office 2010 (KB3054873) 32-Bit Edition"/>
    <s v="Missing"/>
    <x v="2850"/>
    <s v="GLOBALNET"/>
    <s v="Windows Server 2008 Enterprise Edition"/>
    <s v="Windows Server 2008 SP2"/>
    <s v="--"/>
    <s v=""/>
    <s v="Approved"/>
    <s v="fm202010-kb3054873-fullfile-x86-glb.exe"/>
    <s v="Unrated"/>
    <x v="2"/>
    <s v="202_Pekanbaru"/>
    <d v="2015-07-15T00:00:00"/>
    <s v="3054873"/>
    <s v="2.39 MB"/>
    <s v="172.21.20.150"/>
    <x v="1"/>
    <x v="1"/>
    <m/>
    <x v="0"/>
    <x v="0"/>
    <x v="0"/>
    <x v="0"/>
  </r>
  <r>
    <n v="101520"/>
    <s v="MSWU-1457"/>
    <s v="Update for Microsoft Office 2010 (KB3054873) 32-Bit Edition"/>
    <s v="Missing"/>
    <x v="2856"/>
    <s v="GLOBALNET"/>
    <s v="Windows Server 2008 Enterprise Edition"/>
    <s v="Windows Server 2008 SP2"/>
    <s v="--"/>
    <s v=""/>
    <s v="Approved"/>
    <s v="fm202010-kb3054873-fullfile-x86-glb.exe"/>
    <s v="Unrated"/>
    <x v="2"/>
    <s v="206_Jambi"/>
    <d v="2015-07-15T00:00:00"/>
    <s v="3054873"/>
    <s v="2.39 MB"/>
    <s v="172.21.25.220"/>
    <x v="1"/>
    <x v="1"/>
    <m/>
    <x v="0"/>
    <x v="0"/>
    <x v="0"/>
    <x v="0"/>
  </r>
  <r>
    <n v="101520"/>
    <s v="MSWU-1457"/>
    <s v="Update for Microsoft Office 2010 (KB3054873) 32-Bit Edition"/>
    <s v="Missing"/>
    <x v="2927"/>
    <s v="GLOBALNET"/>
    <s v="Windows 7 Professional Edition"/>
    <s v="Windows 7 SP1"/>
    <s v="Aug 18, 2019 08:43 AM"/>
    <s v="OfficeUpdateError: Patch failed to install."/>
    <s v="Approved"/>
    <s v="fm202010-kb3054873-fullfile-x86-glb.exe"/>
    <s v="Unrated"/>
    <x v="2"/>
    <s v="204_Kerinci"/>
    <d v="2015-07-15T00:00:00"/>
    <s v="3054873"/>
    <s v="2.39 MB"/>
    <s v="172.17.10.55"/>
    <x v="1"/>
    <x v="1"/>
    <m/>
    <x v="0"/>
    <x v="0"/>
    <x v="0"/>
    <x v="0"/>
  </r>
  <r>
    <n v="101520"/>
    <s v="MSWU-1457"/>
    <s v="Update for Microsoft Office 2010 (KB3054873) 32-Bit Edition"/>
    <s v="Missing"/>
    <x v="2851"/>
    <s v="GLOBALNET"/>
    <s v="Windows Server 2008 Enterprise Edition"/>
    <s v="Windows Server 2008 SP2"/>
    <s v="--"/>
    <s v=""/>
    <s v="Approved"/>
    <s v="fm202010-kb3054873-fullfile-x86-glb.exe"/>
    <s v="Unrated"/>
    <x v="2"/>
    <s v="202_Pekanbaru"/>
    <d v="2015-07-15T00:00:00"/>
    <s v="3054873"/>
    <s v="2.39 MB"/>
    <s v="172.21.20.192"/>
    <x v="1"/>
    <x v="1"/>
    <m/>
    <x v="0"/>
    <x v="0"/>
    <x v="0"/>
    <x v="0"/>
  </r>
  <r>
    <n v="101520"/>
    <s v="MSWU-1457"/>
    <s v="Update for Microsoft Office 2010 (KB3054873) 32-Bit Edition"/>
    <s v="Missing"/>
    <x v="2852"/>
    <s v="GLOBALNET"/>
    <s v="Windows Server 2008 Enterprise Edition"/>
    <s v="Windows Server 2008 SP2"/>
    <s v="--"/>
    <s v=""/>
    <s v="Approved"/>
    <s v="fm202010-kb3054873-fullfile-x86-glb.exe"/>
    <s v="Unrated"/>
    <x v="2"/>
    <s v="202_Pekanbaru"/>
    <d v="2015-07-15T00:00:00"/>
    <s v="3054873"/>
    <s v="2.39 MB"/>
    <s v="172.21.20.155"/>
    <x v="1"/>
    <x v="1"/>
    <m/>
    <x v="0"/>
    <x v="0"/>
    <x v="0"/>
    <x v="0"/>
  </r>
  <r>
    <n v="101520"/>
    <s v="MSWU-1457"/>
    <s v="Update for Microsoft Office 2010 (KB3054873) 32-Bit Edition"/>
    <s v="Missing"/>
    <x v="2035"/>
    <s v="GLOBALNET"/>
    <s v="Windows 10 Professional Edition"/>
    <s v="Windows 10 Version 1809"/>
    <s v="--"/>
    <s v=""/>
    <s v="Approved"/>
    <s v="fm202010-kb3054873-fullfile-x86-glb.exe"/>
    <s v="Unrated"/>
    <x v="2"/>
    <s v="206_Jambi"/>
    <d v="2015-07-15T00:00:00"/>
    <s v="3054873"/>
    <s v="2.39 MB"/>
    <s v="172.21.139.195"/>
    <x v="1"/>
    <x v="1"/>
    <m/>
    <x v="0"/>
    <x v="0"/>
    <x v="0"/>
    <x v="0"/>
  </r>
  <r>
    <n v="101520"/>
    <s v="MSWU-1457"/>
    <s v="Update for Microsoft Office 2010 (KB3054873) 32-Bit Edition"/>
    <s v="Missing"/>
    <x v="2456"/>
    <s v="GLOBALNET"/>
    <s v="Windows 10 Professional Edition"/>
    <s v="Windows 10 Version 1809"/>
    <s v="--"/>
    <s v=""/>
    <s v="Approved"/>
    <s v="fm202010-kb3054873-fullfile-x86-glb.exe"/>
    <s v="Unrated"/>
    <x v="2"/>
    <s v="206_Jambi"/>
    <d v="2015-07-15T00:00:00"/>
    <s v="3054873"/>
    <s v="2.39 MB"/>
    <s v="172.21.139.137"/>
    <x v="1"/>
    <x v="1"/>
    <m/>
    <x v="0"/>
    <x v="0"/>
    <x v="0"/>
    <x v="0"/>
  </r>
  <r>
    <n v="101520"/>
    <s v="MSWU-1457"/>
    <s v="Update for Microsoft Office 2010 (KB3054873) 32-Bit Edition"/>
    <s v="Missing"/>
    <x v="1907"/>
    <s v="GLOBALNET"/>
    <s v="Windows 10 Professional Edition"/>
    <s v="Windows 10 Version 1809"/>
    <s v="--"/>
    <s v=""/>
    <s v="Approved"/>
    <s v="fm202010-kb3054873-fullfile-x86-glb.exe"/>
    <s v="Unrated"/>
    <x v="2"/>
    <s v="206_Jambi"/>
    <d v="2015-07-15T00:00:00"/>
    <s v="3054873"/>
    <s v="2.39 MB"/>
    <s v="172.21.139.26"/>
    <x v="1"/>
    <x v="1"/>
    <m/>
    <x v="0"/>
    <x v="0"/>
    <x v="0"/>
    <x v="0"/>
  </r>
  <r>
    <n v="101520"/>
    <s v="MSWU-1457"/>
    <s v="Update for Microsoft Office 2010 (KB3054873) 32-Bit Edition"/>
    <s v="Missing"/>
    <x v="3671"/>
    <s v="GLOBALNET"/>
    <s v="Windows Server 2008 Enterprise Edition"/>
    <s v="Windows Server 2008 SP2"/>
    <s v="--"/>
    <s v=""/>
    <s v="Approved"/>
    <s v="fm202010-kb3054873-fullfile-x86-glb.exe"/>
    <s v="Unrated"/>
    <x v="2"/>
    <s v="203_Medan"/>
    <d v="2015-07-15T00:00:00"/>
    <s v="3054873"/>
    <s v="2.39 MB"/>
    <s v="172.21.8.124"/>
    <x v="1"/>
    <x v="1"/>
    <m/>
    <x v="0"/>
    <x v="0"/>
    <x v="0"/>
    <x v="0"/>
  </r>
  <r>
    <n v="101520"/>
    <s v="MSWU-1457"/>
    <s v="Update for Microsoft Office 2010 (KB3054873) 32-Bit Edition"/>
    <s v="Missing"/>
    <x v="3672"/>
    <s v="GLOBALNET"/>
    <s v="Windows Server 2008 Enterprise Edition"/>
    <s v="Windows Server 2008 SP2"/>
    <s v="--"/>
    <s v=""/>
    <s v="Approved"/>
    <s v="fm202010-kb3054873-fullfile-x86-glb.exe"/>
    <s v="Unrated"/>
    <x v="2"/>
    <s v="203_Medan"/>
    <d v="2015-07-15T00:00:00"/>
    <s v="3054873"/>
    <s v="2.39 MB"/>
    <s v="172.21.8.123"/>
    <x v="1"/>
    <x v="1"/>
    <m/>
    <x v="0"/>
    <x v="0"/>
    <x v="0"/>
    <x v="0"/>
  </r>
  <r>
    <n v="101520"/>
    <s v="MSWU-1457"/>
    <s v="Update for Microsoft Office 2010 (KB3054873) 32-Bit Edition"/>
    <s v="Missing"/>
    <x v="3670"/>
    <s v="GLOBALNET"/>
    <s v="Windows Server 2008 Enterprise Edition"/>
    <s v="Windows Server 2008 SP2"/>
    <s v="--"/>
    <s v=""/>
    <s v="Approved"/>
    <s v="fm202010-kb3054873-fullfile-x86-glb.exe"/>
    <s v="Unrated"/>
    <x v="2"/>
    <s v="203_Medan"/>
    <d v="2015-07-15T00:00:00"/>
    <s v="3054873"/>
    <s v="2.39 MB"/>
    <s v="172.21.8.120"/>
    <x v="1"/>
    <x v="1"/>
    <m/>
    <x v="0"/>
    <x v="0"/>
    <x v="0"/>
    <x v="0"/>
  </r>
  <r>
    <n v="101520"/>
    <s v="MSWU-1457"/>
    <s v="Update for Microsoft Office 2010 (KB3054873) 32-Bit Edition"/>
    <s v="Missing"/>
    <x v="1203"/>
    <s v="WORKGROUP"/>
    <s v="Windows 10 Professional Edition"/>
    <s v="Windows 10 Version 1809"/>
    <s v="--"/>
    <s v=""/>
    <s v="Approved"/>
    <s v="fm202010-kb3054873-fullfile-x86-glb.exe"/>
    <s v="Unrated"/>
    <x v="2"/>
    <s v="206_Jambi"/>
    <d v="2015-07-15T00:00:00"/>
    <s v="3054873"/>
    <s v="2.39 MB"/>
    <s v="172.21.139.98"/>
    <x v="1"/>
    <x v="1"/>
    <m/>
    <x v="0"/>
    <x v="0"/>
    <x v="0"/>
    <x v="0"/>
  </r>
  <r>
    <n v="101520"/>
    <s v="MSWU-1457"/>
    <s v="Update for Microsoft Office 2010 (KB3054873) 32-Bit Edition"/>
    <s v="Missing"/>
    <x v="2763"/>
    <s v="GLOBALNET"/>
    <s v="Windows 10 Professional Edition"/>
    <s v="Windows 10 Version 1809"/>
    <s v="--"/>
    <s v=""/>
    <s v="Approved"/>
    <s v="fm202010-kb3054873-fullfile-x86-glb.exe"/>
    <s v="Unrated"/>
    <x v="2"/>
    <s v="206_Jambi"/>
    <d v="2015-07-15T00:00:00"/>
    <s v="3054873"/>
    <s v="2.39 MB"/>
    <s v="172.21.139.92"/>
    <x v="1"/>
    <x v="1"/>
    <m/>
    <x v="0"/>
    <x v="0"/>
    <x v="0"/>
    <x v="0"/>
  </r>
  <r>
    <n v="101520"/>
    <s v="MSWU-1457"/>
    <s v="Update for Microsoft Office 2010 (KB3054873) 32-Bit Edition"/>
    <s v="Missing"/>
    <x v="2771"/>
    <s v="GLOBALNET"/>
    <s v="Windows 10 Professional Edition"/>
    <s v="Windows 10 Version 1809"/>
    <s v="--"/>
    <s v=""/>
    <s v="Approved"/>
    <s v="fm202010-kb3054873-fullfile-x86-glb.exe"/>
    <s v="Unrated"/>
    <x v="2"/>
    <s v="206_Jambi"/>
    <d v="2015-07-15T00:00:00"/>
    <s v="3054873"/>
    <s v="2.39 MB"/>
    <s v="172.21.139.17"/>
    <x v="1"/>
    <x v="1"/>
    <m/>
    <x v="0"/>
    <x v="0"/>
    <x v="0"/>
    <x v="0"/>
  </r>
  <r>
    <n v="101520"/>
    <s v="MSWU-1457"/>
    <s v="Update for Microsoft Office 2010 (KB3054873) 32-Bit Edition"/>
    <s v="Missing"/>
    <x v="2594"/>
    <s v="GLOBALNET"/>
    <s v="Windows 10 Professional Edition"/>
    <s v="Windows 10 Version 1809"/>
    <s v="--"/>
    <s v=""/>
    <s v="Approved"/>
    <s v="fm202010-kb3054873-fullfile-x86-glb.exe"/>
    <s v="Unrated"/>
    <x v="2"/>
    <s v="206_Jambi"/>
    <d v="2015-07-15T00:00:00"/>
    <s v="3054873"/>
    <s v="2.39 MB"/>
    <s v="172.21.139.2"/>
    <x v="1"/>
    <x v="1"/>
    <m/>
    <x v="0"/>
    <x v="0"/>
    <x v="0"/>
    <x v="0"/>
  </r>
  <r>
    <n v="101520"/>
    <s v="MSWU-1457"/>
    <s v="Update for Microsoft Office 2010 (KB3054873) 32-Bit Edition"/>
    <s v="Missing"/>
    <x v="3662"/>
    <s v="GLOBALNET"/>
    <s v="Windows Server 2008 Enterprise Edition"/>
    <s v="Windows Server 2008 SP2"/>
    <s v="--"/>
    <s v=""/>
    <s v="Approved"/>
    <s v="fm202010-kb3054873-fullfile-x86-glb.exe"/>
    <s v="Unrated"/>
    <x v="2"/>
    <s v="202_Pekanbaru"/>
    <d v="2015-07-15T00:00:00"/>
    <s v="3054873"/>
    <s v="2.39 MB"/>
    <s v="172.21.20.142"/>
    <x v="1"/>
    <x v="1"/>
    <m/>
    <x v="0"/>
    <x v="0"/>
    <x v="0"/>
    <x v="0"/>
  </r>
  <r>
    <n v="101520"/>
    <s v="MSWU-1457"/>
    <s v="Update for Microsoft Office 2010 (KB3054873) 32-Bit Edition"/>
    <s v="Missing"/>
    <x v="2885"/>
    <s v="GLOBALNET"/>
    <s v="Windows Server 2008 Enterprise Edition"/>
    <s v="Windows Server 2008 SP2"/>
    <s v="--"/>
    <s v=""/>
    <s v="Approved"/>
    <s v="fm202010-kb3054873-fullfile-x86-glb.exe"/>
    <s v="Unrated"/>
    <x v="2"/>
    <s v="202_Pekanbaru"/>
    <d v="2015-07-15T00:00:00"/>
    <s v="3054873"/>
    <s v="2.39 MB"/>
    <s v="172.21.20.159"/>
    <x v="1"/>
    <x v="1"/>
    <m/>
    <x v="0"/>
    <x v="0"/>
    <x v="0"/>
    <x v="0"/>
  </r>
  <r>
    <n v="101520"/>
    <s v="MSWU-1457"/>
    <s v="Update for Microsoft Office 2010 (KB3054873) 32-Bit Edition"/>
    <s v="Missing"/>
    <x v="2877"/>
    <s v="GLOBALNET"/>
    <s v="Windows Server 2008 Enterprise Edition"/>
    <s v="Windows Server 2008 SP2"/>
    <s v="--"/>
    <s v=""/>
    <s v="Approved"/>
    <s v="fm202010-kb3054873-fullfile-x86-glb.exe"/>
    <s v="Unrated"/>
    <x v="2"/>
    <s v="202_Pekanbaru"/>
    <d v="2015-07-15T00:00:00"/>
    <s v="3054873"/>
    <s v="2.39 MB"/>
    <s v="172.21.20.158"/>
    <x v="1"/>
    <x v="1"/>
    <m/>
    <x v="0"/>
    <x v="0"/>
    <x v="0"/>
    <x v="0"/>
  </r>
  <r>
    <n v="101520"/>
    <s v="MSWU-1457"/>
    <s v="Update for Microsoft Office 2010 (KB3054873) 32-Bit Edition"/>
    <s v="Missing"/>
    <x v="3664"/>
    <s v="GLOBALNET"/>
    <s v="Windows Server 2008 Enterprise Edition"/>
    <s v="Windows Server 2008 SP2"/>
    <s v="--"/>
    <s v=""/>
    <s v="Approved"/>
    <s v="fm202010-kb3054873-fullfile-x86-glb.exe"/>
    <s v="Unrated"/>
    <x v="2"/>
    <s v="202_Pekanbaru"/>
    <d v="2015-07-15T00:00:00"/>
    <s v="3054873"/>
    <s v="2.39 MB"/>
    <s v="172.21.20.146"/>
    <x v="1"/>
    <x v="1"/>
    <m/>
    <x v="0"/>
    <x v="0"/>
    <x v="0"/>
    <x v="0"/>
  </r>
  <r>
    <n v="101520"/>
    <s v="MSWU-1457"/>
    <s v="Update for Microsoft Office 2010 (KB3054873) 32-Bit Edition"/>
    <s v="Missing"/>
    <x v="2857"/>
    <s v="GLOBALNET"/>
    <s v="Windows Server 2008 Enterprise Edition"/>
    <s v="Windows Server 2008 SP2"/>
    <s v="--"/>
    <s v=""/>
    <s v="Approved"/>
    <s v="fm202010-kb3054873-fullfile-x86-glb.exe"/>
    <s v="Unrated"/>
    <x v="2"/>
    <s v="202_Pekanbaru"/>
    <d v="2015-07-15T00:00:00"/>
    <s v="3054873"/>
    <s v="2.39 MB"/>
    <s v="172.21.20.157"/>
    <x v="1"/>
    <x v="1"/>
    <m/>
    <x v="0"/>
    <x v="0"/>
    <x v="0"/>
    <x v="0"/>
  </r>
  <r>
    <n v="101520"/>
    <s v="MSWU-1457"/>
    <s v="Update for Microsoft Office 2010 (KB3054873) 32-Bit Edition"/>
    <s v="Missing"/>
    <x v="2886"/>
    <s v="GLOBALNET"/>
    <s v="Windows Server 2008 Enterprise Edition"/>
    <s v="Windows Server 2008 SP2"/>
    <s v="--"/>
    <s v=""/>
    <s v="Approved"/>
    <s v="fm202010-kb3054873-fullfile-x86-glb.exe"/>
    <s v="Unrated"/>
    <x v="2"/>
    <s v="202_Pekanbaru"/>
    <d v="2015-07-15T00:00:00"/>
    <s v="3054873"/>
    <s v="2.39 MB"/>
    <s v="172.21.20.143"/>
    <x v="1"/>
    <x v="1"/>
    <m/>
    <x v="0"/>
    <x v="0"/>
    <x v="0"/>
    <x v="0"/>
  </r>
  <r>
    <n v="101520"/>
    <s v="MSWU-1457"/>
    <s v="Update for Microsoft Office 2010 (KB3054873) 32-Bit Edition"/>
    <s v="Missing"/>
    <x v="3674"/>
    <s v="GLOBALNET"/>
    <s v="Windows Server 2008 Enterprise Edition"/>
    <s v="Windows Server 2008 SP2"/>
    <s v="--"/>
    <s v=""/>
    <s v="Approved"/>
    <s v="fm202010-kb3054873-fullfile-x86-glb.exe"/>
    <s v="Unrated"/>
    <x v="2"/>
    <s v="203_Medan"/>
    <d v="2015-07-15T00:00:00"/>
    <s v="3054873"/>
    <s v="2.39 MB"/>
    <s v="172.21.8.102"/>
    <x v="1"/>
    <x v="1"/>
    <m/>
    <x v="0"/>
    <x v="0"/>
    <x v="0"/>
    <x v="0"/>
  </r>
  <r>
    <n v="101520"/>
    <s v="MSWU-1457"/>
    <s v="Update for Microsoft Office 2010 (KB3054873) 32-Bit Edition"/>
    <s v="Missing"/>
    <x v="3660"/>
    <s v="GLOBALNET"/>
    <s v="Windows Server 2008 Enterprise Edition"/>
    <s v="Windows Server 2008 SP2"/>
    <s v="--"/>
    <s v=""/>
    <s v="Approved"/>
    <s v="fm202010-kb3054873-fullfile-x86-glb.exe"/>
    <s v="Unrated"/>
    <x v="2"/>
    <s v="203_Medan"/>
    <d v="2015-07-15T00:00:00"/>
    <s v="3054873"/>
    <s v="2.39 MB"/>
    <s v="172.21.8.141"/>
    <x v="1"/>
    <x v="1"/>
    <m/>
    <x v="0"/>
    <x v="0"/>
    <x v="0"/>
    <x v="0"/>
  </r>
  <r>
    <n v="101520"/>
    <s v="MSWU-1457"/>
    <s v="Update for Microsoft Office 2010 (KB3054873) 32-Bit Edition"/>
    <s v="Missing"/>
    <x v="3676"/>
    <s v="GLOBALNET"/>
    <s v="Windows Server 2008 Enterprise Edition"/>
    <s v="Windows Server 2008 SP2"/>
    <s v="--"/>
    <s v=""/>
    <s v="Approved"/>
    <s v="fm202010-kb3054873-fullfile-x86-glb.exe"/>
    <s v="Unrated"/>
    <x v="2"/>
    <s v="203_Medan"/>
    <d v="2015-07-15T00:00:00"/>
    <s v="3054873"/>
    <s v="2.39 MB"/>
    <s v="172.21.8.125"/>
    <x v="1"/>
    <x v="1"/>
    <m/>
    <x v="0"/>
    <x v="0"/>
    <x v="0"/>
    <x v="0"/>
  </r>
  <r>
    <n v="101520"/>
    <s v="MSWU-1457"/>
    <s v="Update for Microsoft Office 2010 (KB3054873) 32-Bit Edition"/>
    <s v="Missing"/>
    <x v="3007"/>
    <s v="GLOBALNET"/>
    <s v="Windows 7 Professional Edition (x64)"/>
    <s v="Windows 7 SP1 (x64)"/>
    <s v="Aug 8, 2019 12:01 AM"/>
    <s v="OfficeUpdateError: Patch failed to install."/>
    <s v="Approved"/>
    <s v="fm202010-kb3054873-fullfile-x86-glb.exe"/>
    <s v="Unrated"/>
    <x v="2"/>
    <s v="201_Porsea"/>
    <d v="2015-07-15T00:00:00"/>
    <s v="3054873"/>
    <s v="2.39 MB"/>
    <s v="172.19.24.35"/>
    <x v="1"/>
    <x v="1"/>
    <m/>
    <x v="0"/>
    <x v="0"/>
    <x v="0"/>
    <x v="0"/>
  </r>
  <r>
    <n v="101520"/>
    <s v="MSWU-1457"/>
    <s v="Update for Microsoft Office 2010 (KB3054873) 32-Bit Edition"/>
    <s v="Missing"/>
    <x v="3673"/>
    <s v="GLOBALNET"/>
    <s v="Windows Server 2008 Enterprise Edition"/>
    <s v="Windows Server 2008 SP2"/>
    <s v="--"/>
    <s v=""/>
    <s v="Approved"/>
    <s v="fm202010-kb3054873-fullfile-x86-glb.exe"/>
    <s v="Unrated"/>
    <x v="2"/>
    <s v="203_Medan"/>
    <d v="2015-07-15T00:00:00"/>
    <s v="3054873"/>
    <s v="2.39 MB"/>
    <s v="172.21.8.112"/>
    <x v="1"/>
    <x v="1"/>
    <m/>
    <x v="0"/>
    <x v="0"/>
    <x v="0"/>
    <x v="0"/>
  </r>
  <r>
    <n v="101520"/>
    <s v="MSWU-1457"/>
    <s v="Update for Microsoft Office 2010 (KB3054873) 32-Bit Edition"/>
    <s v="Missing"/>
    <x v="3654"/>
    <s v="GLOBALNET"/>
    <s v="Windows Server 2008 Enterprise Edition"/>
    <s v="Windows Server 2008 SP2"/>
    <s v="--"/>
    <s v=""/>
    <s v="Approved"/>
    <s v="fm202010-kb3054873-fullfile-x86-glb.exe"/>
    <s v="Unrated"/>
    <x v="2"/>
    <s v="203_Medan"/>
    <d v="2015-07-15T00:00:00"/>
    <s v="3054873"/>
    <s v="2.39 MB"/>
    <s v="172.21.8.115"/>
    <x v="1"/>
    <x v="1"/>
    <m/>
    <x v="0"/>
    <x v="0"/>
    <x v="0"/>
    <x v="0"/>
  </r>
  <r>
    <n v="101520"/>
    <s v="MSWU-1457"/>
    <s v="Update for Microsoft Office 2010 (KB3054873) 32-Bit Edition"/>
    <s v="Missing"/>
    <x v="2869"/>
    <s v="GLOBALNET"/>
    <s v="Windows Server 2008 Enterprise Edition"/>
    <s v="Windows Server 2008 SP2"/>
    <s v="--"/>
    <s v=""/>
    <s v="Approved"/>
    <s v="fm202010-kb3054873-fullfile-x86-glb.exe"/>
    <s v="Unrated"/>
    <x v="2"/>
    <s v="202_Pekanbaru"/>
    <d v="2015-07-15T00:00:00"/>
    <s v="3054873"/>
    <s v="2.39 MB"/>
    <s v="172.21.20.144"/>
    <x v="1"/>
    <x v="1"/>
    <m/>
    <x v="0"/>
    <x v="0"/>
    <x v="0"/>
    <x v="0"/>
  </r>
  <r>
    <n v="101520"/>
    <s v="MSWU-1457"/>
    <s v="Update for Microsoft Office 2010 (KB3054873) 32-Bit Edition"/>
    <s v="Missing"/>
    <x v="3630"/>
    <s v="GLOBALNET"/>
    <s v="Windows Server 2008 Enterprise Edition"/>
    <s v="Windows Server 2008 SP2"/>
    <s v="--"/>
    <s v=""/>
    <s v="Approved"/>
    <s v="fm202010-kb3054873-fullfile-x86-glb.exe"/>
    <s v="Unrated"/>
    <x v="2"/>
    <s v="206_Jambi"/>
    <d v="2015-07-15T00:00:00"/>
    <s v="3054873"/>
    <s v="2.39 MB"/>
    <s v="172.21.25.218"/>
    <x v="1"/>
    <x v="1"/>
    <m/>
    <x v="0"/>
    <x v="0"/>
    <x v="0"/>
    <x v="0"/>
  </r>
  <r>
    <n v="101520"/>
    <s v="MSWU-1457"/>
    <s v="Update for Microsoft Office 2010 (KB3054873) 32-Bit Edition"/>
    <s v="Missing"/>
    <x v="261"/>
    <s v="GLOBALNET"/>
    <s v="Windows Server 2012 R2 Standard Edition (x64)"/>
    <s v="Windows Server 2012 R2 Gold (x64)"/>
    <s v="--"/>
    <s v=""/>
    <s v="Approved"/>
    <s v="fm202010-kb3054873-fullfile-x86-glb.exe"/>
    <s v="Unrated"/>
    <x v="2"/>
    <s v="803_Ops_Indonesia"/>
    <d v="2015-07-15T00:00:00"/>
    <s v="3054873"/>
    <s v="2.39 MB"/>
    <s v="172.21.30.4"/>
    <x v="1"/>
    <x v="1"/>
    <m/>
    <x v="0"/>
    <x v="0"/>
    <x v="0"/>
    <x v="0"/>
  </r>
  <r>
    <n v="101520"/>
    <s v="MSWU-1457"/>
    <s v="Update for Microsoft Office 2010 (KB3054873) 32-Bit Edition"/>
    <s v="Missing"/>
    <x v="3010"/>
    <s v="GLOBALNET"/>
    <s v="Windows 7 Professional Edition (x64)"/>
    <s v="Windows 7 SP1 (x64)"/>
    <s v="Aug 7, 2019 06:12 PM"/>
    <s v="OfficeUpdateError: Patch failed to install."/>
    <s v="Approved"/>
    <s v="fm202010-kb3054873-fullfile-x86-glb.exe"/>
    <s v="Unrated"/>
    <x v="2"/>
    <s v="201_Porsea"/>
    <d v="2015-07-15T00:00:00"/>
    <s v="3054873"/>
    <s v="2.39 MB"/>
    <s v="172.19.24.74"/>
    <x v="1"/>
    <x v="1"/>
    <m/>
    <x v="0"/>
    <x v="0"/>
    <x v="0"/>
    <x v="0"/>
  </r>
  <r>
    <n v="101520"/>
    <s v="MSWU-1457"/>
    <s v="Update for Microsoft Office 2010 (KB3054873) 32-Bit Edition"/>
    <s v="Missing"/>
    <x v="3668"/>
    <s v="GLOBALNET"/>
    <s v="Windows Server 2008 Enterprise Edition"/>
    <s v="Windows Server 2008 SP2"/>
    <s v="--"/>
    <s v=""/>
    <s v="Approved"/>
    <s v="fm202010-kb3054873-fullfile-x86-glb.exe"/>
    <s v="Unrated"/>
    <x v="2"/>
    <s v="203_Medan"/>
    <d v="2015-07-15T00:00:00"/>
    <s v="3054873"/>
    <s v="2.39 MB"/>
    <s v="172.21.8.140"/>
    <x v="1"/>
    <x v="1"/>
    <m/>
    <x v="0"/>
    <x v="0"/>
    <x v="0"/>
    <x v="0"/>
  </r>
  <r>
    <n v="101520"/>
    <s v="MSWU-1457"/>
    <s v="Update for Microsoft Office 2010 (KB3054873) 32-Bit Edition"/>
    <s v="Missing"/>
    <x v="3669"/>
    <s v="GLOBALNET"/>
    <s v="Windows Server 2008 Enterprise Edition"/>
    <s v="Windows Server 2008 SP2"/>
    <s v="--"/>
    <s v=""/>
    <s v="Approved"/>
    <s v="fm202010-kb3054873-fullfile-x86-glb.exe"/>
    <s v="Unrated"/>
    <x v="2"/>
    <s v="203_Medan"/>
    <d v="2015-07-15T00:00:00"/>
    <s v="3054873"/>
    <s v="2.39 MB"/>
    <s v="172.21.8.139"/>
    <x v="1"/>
    <x v="1"/>
    <m/>
    <x v="0"/>
    <x v="0"/>
    <x v="0"/>
    <x v="0"/>
  </r>
  <r>
    <n v="101520"/>
    <s v="MSWU-1457"/>
    <s v="Update for Microsoft Office 2010 (KB3054873) 32-Bit Edition"/>
    <s v="Missing"/>
    <x v="3665"/>
    <s v="GLOBALNET"/>
    <s v="Windows Server 2008 Enterprise Edition"/>
    <s v="Windows Server 2008 SP2"/>
    <s v="--"/>
    <s v=""/>
    <s v="Approved"/>
    <s v="fm202010-kb3054873-fullfile-x86-glb.exe"/>
    <s v="Unrated"/>
    <x v="2"/>
    <s v="203_Medan"/>
    <d v="2015-07-15T00:00:00"/>
    <s v="3054873"/>
    <s v="2.39 MB"/>
    <s v="172.21.8.137"/>
    <x v="1"/>
    <x v="1"/>
    <m/>
    <x v="0"/>
    <x v="0"/>
    <x v="0"/>
    <x v="0"/>
  </r>
  <r>
    <n v="101520"/>
    <s v="MSWU-1457"/>
    <s v="Update for Microsoft Office 2010 (KB3054873) 32-Bit Edition"/>
    <s v="Missing"/>
    <x v="3667"/>
    <s v="GLOBALNET"/>
    <s v="Windows Server 2008 Enterprise Edition"/>
    <s v="Windows Server 2008 SP2"/>
    <s v="--"/>
    <s v=""/>
    <s v="Approved"/>
    <s v="fm202010-kb3054873-fullfile-x86-glb.exe"/>
    <s v="Unrated"/>
    <x v="2"/>
    <s v="203_Medan"/>
    <d v="2015-07-15T00:00:00"/>
    <s v="3054873"/>
    <s v="2.39 MB"/>
    <s v="172.21.8.138"/>
    <x v="1"/>
    <x v="1"/>
    <m/>
    <x v="0"/>
    <x v="0"/>
    <x v="0"/>
    <x v="0"/>
  </r>
  <r>
    <n v="101520"/>
    <s v="MSWU-1457"/>
    <s v="Update for Microsoft Office 2010 (KB3054873) 32-Bit Edition"/>
    <s v="Missing"/>
    <x v="3677"/>
    <s v="GLOBALNET"/>
    <s v="Windows Server 2003, Enterprise Edition"/>
    <s v="Windows Server 2003 Service Pack 2"/>
    <s v="--"/>
    <s v=""/>
    <s v="Approved"/>
    <s v="fm202010-kb3054873-fullfile-x86-glb.exe"/>
    <s v="Unrated"/>
    <x v="2"/>
    <s v="203_Medan"/>
    <d v="2015-07-15T00:00:00"/>
    <s v="3054873"/>
    <s v="2.39 MB"/>
    <s v="172.21.9.70"/>
    <x v="1"/>
    <x v="1"/>
    <m/>
    <x v="0"/>
    <x v="0"/>
    <x v="0"/>
    <x v="0"/>
  </r>
  <r>
    <n v="101520"/>
    <s v="MSWU-1457"/>
    <s v="Update for Microsoft Office 2010 (KB3054873) 32-Bit Edition"/>
    <s v="Missing"/>
    <x v="3646"/>
    <s v="GLOBALNET"/>
    <s v="Windows 7 Professional Edition"/>
    <s v="Windows 7 SP1"/>
    <s v="Aug 19, 2019 08:10 AM"/>
    <s v="OfficeUpdateError: Patch failed to install."/>
    <s v="Approved"/>
    <s v="fm202010-kb3054873-fullfile-x86-glb.exe"/>
    <s v="Unrated"/>
    <x v="2"/>
    <s v="204_Kerinci"/>
    <d v="2015-07-15T00:00:00"/>
    <s v="3054873"/>
    <s v="2.39 MB"/>
    <s v="172.17.8.55"/>
    <x v="1"/>
    <x v="1"/>
    <m/>
    <x v="0"/>
    <x v="0"/>
    <x v="0"/>
    <x v="0"/>
  </r>
  <r>
    <n v="101521"/>
    <s v="MSWU-1457"/>
    <s v="Update for Microsoft Office 2010 (KB3054873) 64-Bit Edition"/>
    <s v="Missing"/>
    <x v="2860"/>
    <s v="GLOBALNET"/>
    <s v="Windows 10 Professional Edition (x64)"/>
    <s v="Windows 10 Version 1903 (x64)"/>
    <s v="--"/>
    <s v=""/>
    <s v="Approved"/>
    <s v="fm202010-kb3054873-fullfile-x64-glb.exe"/>
    <s v="Unrated"/>
    <x v="2"/>
    <s v="203_Medan"/>
    <d v="2015-07-15T00:00:00"/>
    <s v="3054873"/>
    <s v="2.43 MB"/>
    <s v="172.21.98.132"/>
    <x v="1"/>
    <x v="1"/>
    <m/>
    <x v="0"/>
    <x v="0"/>
    <x v="0"/>
    <x v="0"/>
  </r>
  <r>
    <n v="101521"/>
    <s v="MSWU-1457"/>
    <s v="Update for Microsoft Office 2010 (KB3054873) 64-Bit Edition"/>
    <s v="Missing"/>
    <x v="2863"/>
    <s v="GLOBALNET"/>
    <s v="Windows 10 Professional Edition (x64)"/>
    <s v="Windows 10 Version 1709 (x64)"/>
    <s v="--"/>
    <s v=""/>
    <s v="Approved"/>
    <s v="fm202010-kb3054873-fullfile-x64-glb.exe"/>
    <s v="Unrated"/>
    <x v="2"/>
    <s v="206_Jambi"/>
    <d v="2015-07-15T00:00:00"/>
    <s v="3054873"/>
    <s v="2.43 MB"/>
    <s v="172.21.168.126"/>
    <x v="1"/>
    <x v="1"/>
    <m/>
    <x v="0"/>
    <x v="0"/>
    <x v="0"/>
    <x v="0"/>
  </r>
  <r>
    <n v="101521"/>
    <s v="MSWU-1457"/>
    <s v="Update for Microsoft Office 2010 (KB3054873) 64-Bit Edition"/>
    <s v="Missing"/>
    <x v="2865"/>
    <s v="GLOBALNET"/>
    <s v="Windows 10 Professional Edition (x64)"/>
    <s v="Windows 10 Version 1709 (x64)"/>
    <s v="--"/>
    <s v=""/>
    <s v="Approved"/>
    <s v="fm202010-kb3054873-fullfile-x64-glb.exe"/>
    <s v="Unrated"/>
    <x v="2"/>
    <s v="206_Jambi"/>
    <d v="2015-07-15T00:00:00"/>
    <s v="3054873"/>
    <s v="2.43 MB"/>
    <s v="172.21.161.126"/>
    <x v="1"/>
    <x v="1"/>
    <m/>
    <x v="0"/>
    <x v="0"/>
    <x v="0"/>
    <x v="0"/>
  </r>
  <r>
    <n v="101521"/>
    <s v="MSWU-1457"/>
    <s v="Update for Microsoft Office 2010 (KB3054873) 64-Bit Edition"/>
    <s v="Missing"/>
    <x v="3760"/>
    <s v="GLOBALNET"/>
    <s v="Windows 10 Professional Edition (x64)"/>
    <s v="Windows 10 Version 1709 (x64)"/>
    <s v="--"/>
    <s v=""/>
    <s v="Approved"/>
    <s v="fm202010-kb3054873-fullfile-x64-glb.exe"/>
    <s v="Unrated"/>
    <x v="2"/>
    <s v="202_Pekanbaru"/>
    <d v="2015-07-15T00:00:00"/>
    <s v="3054873"/>
    <s v="2.43 MB"/>
    <s v="172.21.130.170"/>
    <x v="1"/>
    <x v="1"/>
    <m/>
    <x v="0"/>
    <x v="0"/>
    <x v="0"/>
    <x v="0"/>
  </r>
  <r>
    <n v="101521"/>
    <s v="MSWU-1457"/>
    <s v="Update for Microsoft Office 2010 (KB3054873) 64-Bit Edition"/>
    <s v="Missing"/>
    <x v="3762"/>
    <s v="GLOBALNET"/>
    <s v="Windows 10 Professional Edition (x64)"/>
    <s v="Windows 10 Version 1709 (x64)"/>
    <s v="--"/>
    <s v=""/>
    <s v="Approved"/>
    <s v="fm202010-kb3054873-fullfile-x64-glb.exe"/>
    <s v="Unrated"/>
    <x v="2"/>
    <s v="202_Pekanbaru"/>
    <d v="2015-07-15T00:00:00"/>
    <s v="3054873"/>
    <s v="2.43 MB"/>
    <s v="172.21.138.130"/>
    <x v="1"/>
    <x v="1"/>
    <m/>
    <x v="0"/>
    <x v="0"/>
    <x v="0"/>
    <x v="0"/>
  </r>
  <r>
    <n v="101521"/>
    <s v="MSWU-1457"/>
    <s v="Update for Microsoft Office 2010 (KB3054873) 64-Bit Edition"/>
    <s v="Missing"/>
    <x v="1881"/>
    <s v="GLOBALNET"/>
    <s v="Windows Server 2012 R2 Standard Edition (x64)"/>
    <s v="Windows Server 2012 R2 Gold (x64)"/>
    <s v="--"/>
    <s v=""/>
    <s v="Approved"/>
    <s v="fm202010-kb3054873-fullfile-x64-glb.exe"/>
    <s v="Unrated"/>
    <x v="2"/>
    <s v="203_Medan"/>
    <d v="2015-07-15T00:00:00"/>
    <s v="3054873"/>
    <s v="2.43 MB"/>
    <s v="172.21.8.143"/>
    <x v="1"/>
    <x v="1"/>
    <m/>
    <x v="0"/>
    <x v="0"/>
    <x v="0"/>
    <x v="0"/>
  </r>
  <r>
    <n v="101521"/>
    <s v="MSWU-1457"/>
    <s v="Update for Microsoft Office 2010 (KB3054873) 64-Bit Edition"/>
    <s v="Missing"/>
    <x v="3524"/>
    <s v="GLOBALNET"/>
    <s v="Windows Server 2012 R2 Standard Edition (x64)"/>
    <s v="Windows Server 2012 R2 Gold (x64)"/>
    <s v="--"/>
    <s v=""/>
    <s v="Approved"/>
    <s v="fm202010-kb3054873-fullfile-x64-glb.exe"/>
    <s v="Unrated"/>
    <x v="2"/>
    <s v="203_Medan"/>
    <d v="2015-07-15T00:00:00"/>
    <s v="3054873"/>
    <s v="2.43 MB"/>
    <s v="172.21.8.171"/>
    <x v="1"/>
    <x v="1"/>
    <m/>
    <x v="0"/>
    <x v="0"/>
    <x v="0"/>
    <x v="0"/>
  </r>
  <r>
    <n v="101521"/>
    <s v="MSWU-1457"/>
    <s v="Update for Microsoft Office 2010 (KB3054873) 64-Bit Edition"/>
    <s v="Missing"/>
    <x v="1382"/>
    <s v="GLOBALNET"/>
    <s v="Windows 10 Professional Edition (x64)"/>
    <s v="Windows 10 Version 1703 (x64)"/>
    <s v="--"/>
    <s v=""/>
    <s v="Approved"/>
    <s v="fm202010-kb3054873-fullfile-x64-glb.exe"/>
    <s v="Unrated"/>
    <x v="2"/>
    <s v="204_Kerinci"/>
    <d v="2015-07-15T00:00:00"/>
    <s v="3054873"/>
    <s v="2.43 MB"/>
    <s v="--"/>
    <x v="1"/>
    <x v="1"/>
    <m/>
    <x v="0"/>
    <x v="0"/>
    <x v="0"/>
    <x v="0"/>
  </r>
  <r>
    <n v="101516"/>
    <s v="MSWU-1455"/>
    <s v="Update for Microsoft Office 2010 (KB2553347) 32-Bit Edition"/>
    <s v="Missing"/>
    <x v="2854"/>
    <s v="GLOBALNET"/>
    <s v="Windows Server 2008 Enterprise Edition"/>
    <s v="Windows Server 2008 SP2"/>
    <s v="--"/>
    <s v=""/>
    <s v="Approved"/>
    <s v="ocfxca2010-kb2553347-fullfile-x86-glb.exe"/>
    <s v="Unrated"/>
    <x v="2"/>
    <s v="206_Jambi"/>
    <d v="2015-07-15T00:00:00"/>
    <s v="2553347"/>
    <s v="1.45 MB"/>
    <s v="172.21.25.211"/>
    <x v="1"/>
    <x v="1"/>
    <m/>
    <x v="0"/>
    <x v="0"/>
    <x v="0"/>
    <x v="0"/>
  </r>
  <r>
    <n v="101516"/>
    <s v="MSWU-1455"/>
    <s v="Update for Microsoft Office 2010 (KB2553347) 32-Bit Edition"/>
    <s v="Missing"/>
    <x v="2349"/>
    <s v="GLOBALNET"/>
    <s v="Windows 10 Professional Edition (x64)"/>
    <s v="Windows 10 Version 1803 (x64)"/>
    <s v="--"/>
    <s v=""/>
    <s v="Approved"/>
    <s v="ocfxca2010-kb2553347-fullfile-x86-glb.exe"/>
    <s v="Unrated"/>
    <x v="2"/>
    <s v="204_Kerinci"/>
    <d v="2015-07-15T00:00:00"/>
    <s v="2553347"/>
    <s v="1.45 MB"/>
    <s v="172.24.130.92"/>
    <x v="1"/>
    <x v="1"/>
    <m/>
    <x v="0"/>
    <x v="0"/>
    <x v="0"/>
    <x v="0"/>
  </r>
  <r>
    <n v="101516"/>
    <s v="MSWU-1455"/>
    <s v="Update for Microsoft Office 2010 (KB2553347) 32-Bit Edition"/>
    <s v="Missing"/>
    <x v="3618"/>
    <s v="GLOBALNET"/>
    <s v="Windows 7 Professional Edition"/>
    <s v="Windows 7 SP1"/>
    <s v="--"/>
    <s v=""/>
    <s v="Approved"/>
    <s v="ocfxca2010-kb2553347-fullfile-x86-glb.exe"/>
    <s v="Unrated"/>
    <x v="2"/>
    <s v="203_Medan"/>
    <d v="2015-07-15T00:00:00"/>
    <s v="2553347"/>
    <s v="1.45 MB"/>
    <s v="172.21.99.25"/>
    <x v="1"/>
    <x v="1"/>
    <m/>
    <x v="0"/>
    <x v="0"/>
    <x v="0"/>
    <x v="0"/>
  </r>
  <r>
    <n v="101516"/>
    <s v="MSWU-1455"/>
    <s v="Update for Microsoft Office 2010 (KB2553347) 32-Bit Edition"/>
    <s v="Missing"/>
    <x v="1265"/>
    <s v="GLOBALNET"/>
    <s v="Windows 7 Professional Edition"/>
    <s v="Windows 7 SP1"/>
    <s v="--"/>
    <s v=""/>
    <s v="Approved"/>
    <s v="ocfxca2010-kb2553347-fullfile-x86-glb.exe"/>
    <s v="Unrated"/>
    <x v="2"/>
    <s v="202_Pekanbaru"/>
    <d v="2015-07-15T00:00:00"/>
    <s v="2553347"/>
    <s v="1.45 MB"/>
    <s v="--"/>
    <x v="1"/>
    <x v="1"/>
    <m/>
    <x v="0"/>
    <x v="0"/>
    <x v="0"/>
    <x v="0"/>
  </r>
  <r>
    <n v="101516"/>
    <s v="MSWU-1455"/>
    <s v="Update for Microsoft Office 2010 (KB2553347) 32-Bit Edition"/>
    <s v="Missing"/>
    <x v="1263"/>
    <s v="GLOBALNET"/>
    <s v="Windows 7 Professional Edition"/>
    <s v="Windows 7 SP1"/>
    <s v="--"/>
    <s v=""/>
    <s v="Approved"/>
    <s v="ocfxca2010-kb2553347-fullfile-x86-glb.exe"/>
    <s v="Unrated"/>
    <x v="2"/>
    <s v="202_Pekanbaru"/>
    <d v="2015-07-15T00:00:00"/>
    <s v="2553347"/>
    <s v="1.45 MB"/>
    <s v="172.21.131.17"/>
    <x v="1"/>
    <x v="1"/>
    <m/>
    <x v="0"/>
    <x v="0"/>
    <x v="0"/>
    <x v="0"/>
  </r>
  <r>
    <n v="101516"/>
    <s v="MSWU-1455"/>
    <s v="Update for Microsoft Office 2010 (KB2553347) 32-Bit Edition"/>
    <s v="Missing"/>
    <x v="2028"/>
    <s v="GLOBALNET"/>
    <s v="Windows 7 Professional Edition"/>
    <s v="Windows 7 SP1"/>
    <s v="--"/>
    <s v=""/>
    <s v="Approved"/>
    <s v="ocfxca2010-kb2553347-fullfile-x86-glb.exe"/>
    <s v="Unrated"/>
    <x v="2"/>
    <s v="202_Pekanbaru"/>
    <d v="2015-07-15T00:00:00"/>
    <s v="2553347"/>
    <s v="1.45 MB"/>
    <s v="172.21.131.88"/>
    <x v="1"/>
    <x v="1"/>
    <m/>
    <x v="0"/>
    <x v="0"/>
    <x v="0"/>
    <x v="0"/>
  </r>
  <r>
    <n v="101516"/>
    <s v="MSWU-1455"/>
    <s v="Update for Microsoft Office 2010 (KB2553347) 32-Bit Edition"/>
    <s v="Missing"/>
    <x v="2850"/>
    <s v="GLOBALNET"/>
    <s v="Windows Server 2008 Enterprise Edition"/>
    <s v="Windows Server 2008 SP2"/>
    <s v="--"/>
    <s v=""/>
    <s v="Approved"/>
    <s v="ocfxca2010-kb2553347-fullfile-x86-glb.exe"/>
    <s v="Unrated"/>
    <x v="2"/>
    <s v="202_Pekanbaru"/>
    <d v="2015-07-15T00:00:00"/>
    <s v="2553347"/>
    <s v="1.45 MB"/>
    <s v="172.21.20.150"/>
    <x v="1"/>
    <x v="1"/>
    <m/>
    <x v="0"/>
    <x v="0"/>
    <x v="0"/>
    <x v="0"/>
  </r>
  <r>
    <n v="101516"/>
    <s v="MSWU-1455"/>
    <s v="Update for Microsoft Office 2010 (KB2553347) 32-Bit Edition"/>
    <s v="Missing"/>
    <x v="2856"/>
    <s v="GLOBALNET"/>
    <s v="Windows Server 2008 Enterprise Edition"/>
    <s v="Windows Server 2008 SP2"/>
    <s v="--"/>
    <s v=""/>
    <s v="Approved"/>
    <s v="ocfxca2010-kb2553347-fullfile-x86-glb.exe"/>
    <s v="Unrated"/>
    <x v="2"/>
    <s v="206_Jambi"/>
    <d v="2015-07-15T00:00:00"/>
    <s v="2553347"/>
    <s v="1.45 MB"/>
    <s v="172.21.25.220"/>
    <x v="1"/>
    <x v="1"/>
    <m/>
    <x v="0"/>
    <x v="0"/>
    <x v="0"/>
    <x v="0"/>
  </r>
  <r>
    <n v="101516"/>
    <s v="MSWU-1455"/>
    <s v="Update for Microsoft Office 2010 (KB2553347) 32-Bit Edition"/>
    <s v="Missing"/>
    <x v="2927"/>
    <s v="GLOBALNET"/>
    <s v="Windows 7 Professional Edition"/>
    <s v="Windows 7 SP1"/>
    <s v="Aug 18, 2019 08:43 AM"/>
    <s v="OfficeUpdateError: Patch failed to install."/>
    <s v="Approved"/>
    <s v="ocfxca2010-kb2553347-fullfile-x86-glb.exe"/>
    <s v="Unrated"/>
    <x v="2"/>
    <s v="204_Kerinci"/>
    <d v="2015-07-15T00:00:00"/>
    <s v="2553347"/>
    <s v="1.45 MB"/>
    <s v="172.17.10.55"/>
    <x v="1"/>
    <x v="1"/>
    <m/>
    <x v="0"/>
    <x v="0"/>
    <x v="0"/>
    <x v="0"/>
  </r>
  <r>
    <n v="101516"/>
    <s v="MSWU-1455"/>
    <s v="Update for Microsoft Office 2010 (KB2553347) 32-Bit Edition"/>
    <s v="Missing"/>
    <x v="3630"/>
    <s v="GLOBALNET"/>
    <s v="Windows Server 2008 Enterprise Edition"/>
    <s v="Windows Server 2008 SP2"/>
    <s v="--"/>
    <s v=""/>
    <s v="Approved"/>
    <s v="ocfxca2010-kb2553347-fullfile-x86-glb.exe"/>
    <s v="Unrated"/>
    <x v="2"/>
    <s v="206_Jambi"/>
    <d v="2015-07-15T00:00:00"/>
    <s v="2553347"/>
    <s v="1.45 MB"/>
    <s v="172.21.25.218"/>
    <x v="1"/>
    <x v="1"/>
    <m/>
    <x v="0"/>
    <x v="0"/>
    <x v="0"/>
    <x v="0"/>
  </r>
  <r>
    <n v="101516"/>
    <s v="MSWU-1455"/>
    <s v="Update for Microsoft Office 2010 (KB2553347) 32-Bit Edition"/>
    <s v="Missing"/>
    <x v="2851"/>
    <s v="GLOBALNET"/>
    <s v="Windows Server 2008 Enterprise Edition"/>
    <s v="Windows Server 2008 SP2"/>
    <s v="--"/>
    <s v=""/>
    <s v="Approved"/>
    <s v="ocfxca2010-kb2553347-fullfile-x86-glb.exe"/>
    <s v="Unrated"/>
    <x v="2"/>
    <s v="202_Pekanbaru"/>
    <d v="2015-07-15T00:00:00"/>
    <s v="2553347"/>
    <s v="1.45 MB"/>
    <s v="172.21.20.192"/>
    <x v="1"/>
    <x v="1"/>
    <m/>
    <x v="0"/>
    <x v="0"/>
    <x v="0"/>
    <x v="0"/>
  </r>
  <r>
    <n v="101516"/>
    <s v="MSWU-1455"/>
    <s v="Update for Microsoft Office 2010 (KB2553347) 32-Bit Edition"/>
    <s v="Missing"/>
    <x v="2852"/>
    <s v="GLOBALNET"/>
    <s v="Windows Server 2008 Enterprise Edition"/>
    <s v="Windows Server 2008 SP2"/>
    <s v="--"/>
    <s v=""/>
    <s v="Approved"/>
    <s v="ocfxca2010-kb2553347-fullfile-x86-glb.exe"/>
    <s v="Unrated"/>
    <x v="2"/>
    <s v="202_Pekanbaru"/>
    <d v="2015-07-15T00:00:00"/>
    <s v="2553347"/>
    <s v="1.45 MB"/>
    <s v="172.21.20.155"/>
    <x v="1"/>
    <x v="1"/>
    <m/>
    <x v="0"/>
    <x v="0"/>
    <x v="0"/>
    <x v="0"/>
  </r>
  <r>
    <n v="101516"/>
    <s v="MSWU-1455"/>
    <s v="Update for Microsoft Office 2010 (KB2553347) 32-Bit Edition"/>
    <s v="Missing"/>
    <x v="2035"/>
    <s v="GLOBALNET"/>
    <s v="Windows 10 Professional Edition"/>
    <s v="Windows 10 Version 1809"/>
    <s v="--"/>
    <s v=""/>
    <s v="Approved"/>
    <s v="ocfxca2010-kb2553347-fullfile-x86-glb.exe"/>
    <s v="Unrated"/>
    <x v="2"/>
    <s v="206_Jambi"/>
    <d v="2015-07-15T00:00:00"/>
    <s v="2553347"/>
    <s v="1.45 MB"/>
    <s v="172.21.139.195"/>
    <x v="1"/>
    <x v="1"/>
    <m/>
    <x v="0"/>
    <x v="0"/>
    <x v="0"/>
    <x v="0"/>
  </r>
  <r>
    <n v="101516"/>
    <s v="MSWU-1455"/>
    <s v="Update for Microsoft Office 2010 (KB2553347) 32-Bit Edition"/>
    <s v="Missing"/>
    <x v="2456"/>
    <s v="GLOBALNET"/>
    <s v="Windows 10 Professional Edition"/>
    <s v="Windows 10 Version 1809"/>
    <s v="--"/>
    <s v=""/>
    <s v="Approved"/>
    <s v="ocfxca2010-kb2553347-fullfile-x86-glb.exe"/>
    <s v="Unrated"/>
    <x v="2"/>
    <s v="206_Jambi"/>
    <d v="2015-07-15T00:00:00"/>
    <s v="2553347"/>
    <s v="1.45 MB"/>
    <s v="172.21.139.137"/>
    <x v="1"/>
    <x v="1"/>
    <m/>
    <x v="0"/>
    <x v="0"/>
    <x v="0"/>
    <x v="0"/>
  </r>
  <r>
    <n v="101516"/>
    <s v="MSWU-1455"/>
    <s v="Update for Microsoft Office 2010 (KB2553347) 32-Bit Edition"/>
    <s v="Missing"/>
    <x v="1907"/>
    <s v="GLOBALNET"/>
    <s v="Windows 10 Professional Edition"/>
    <s v="Windows 10 Version 1809"/>
    <s v="--"/>
    <s v=""/>
    <s v="Approved"/>
    <s v="ocfxca2010-kb2553347-fullfile-x86-glb.exe"/>
    <s v="Unrated"/>
    <x v="2"/>
    <s v="206_Jambi"/>
    <d v="2015-07-15T00:00:00"/>
    <s v="2553347"/>
    <s v="1.45 MB"/>
    <s v="172.21.139.26"/>
    <x v="1"/>
    <x v="1"/>
    <m/>
    <x v="0"/>
    <x v="0"/>
    <x v="0"/>
    <x v="0"/>
  </r>
  <r>
    <n v="101516"/>
    <s v="MSWU-1455"/>
    <s v="Update for Microsoft Office 2010 (KB2553347) 32-Bit Edition"/>
    <s v="Missing"/>
    <x v="3671"/>
    <s v="GLOBALNET"/>
    <s v="Windows Server 2008 Enterprise Edition"/>
    <s v="Windows Server 2008 SP2"/>
    <s v="--"/>
    <s v=""/>
    <s v="Approved"/>
    <s v="ocfxca2010-kb2553347-fullfile-x86-glb.exe"/>
    <s v="Unrated"/>
    <x v="2"/>
    <s v="203_Medan"/>
    <d v="2015-07-15T00:00:00"/>
    <s v="2553347"/>
    <s v="1.45 MB"/>
    <s v="172.21.8.124"/>
    <x v="1"/>
    <x v="1"/>
    <m/>
    <x v="0"/>
    <x v="0"/>
    <x v="0"/>
    <x v="0"/>
  </r>
  <r>
    <n v="101516"/>
    <s v="MSWU-1455"/>
    <s v="Update for Microsoft Office 2010 (KB2553347) 32-Bit Edition"/>
    <s v="Missing"/>
    <x v="3672"/>
    <s v="GLOBALNET"/>
    <s v="Windows Server 2008 Enterprise Edition"/>
    <s v="Windows Server 2008 SP2"/>
    <s v="--"/>
    <s v=""/>
    <s v="Approved"/>
    <s v="ocfxca2010-kb2553347-fullfile-x86-glb.exe"/>
    <s v="Unrated"/>
    <x v="2"/>
    <s v="203_Medan"/>
    <d v="2015-07-15T00:00:00"/>
    <s v="2553347"/>
    <s v="1.45 MB"/>
    <s v="172.21.8.123"/>
    <x v="1"/>
    <x v="1"/>
    <m/>
    <x v="0"/>
    <x v="0"/>
    <x v="0"/>
    <x v="0"/>
  </r>
  <r>
    <n v="101516"/>
    <s v="MSWU-1455"/>
    <s v="Update for Microsoft Office 2010 (KB2553347) 32-Bit Edition"/>
    <s v="Missing"/>
    <x v="3670"/>
    <s v="GLOBALNET"/>
    <s v="Windows Server 2008 Enterprise Edition"/>
    <s v="Windows Server 2008 SP2"/>
    <s v="--"/>
    <s v=""/>
    <s v="Approved"/>
    <s v="ocfxca2010-kb2553347-fullfile-x86-glb.exe"/>
    <s v="Unrated"/>
    <x v="2"/>
    <s v="203_Medan"/>
    <d v="2015-07-15T00:00:00"/>
    <s v="2553347"/>
    <s v="1.45 MB"/>
    <s v="172.21.8.120"/>
    <x v="1"/>
    <x v="1"/>
    <m/>
    <x v="0"/>
    <x v="0"/>
    <x v="0"/>
    <x v="0"/>
  </r>
  <r>
    <n v="101516"/>
    <s v="MSWU-1455"/>
    <s v="Update for Microsoft Office 2010 (KB2553347) 32-Bit Edition"/>
    <s v="Missing"/>
    <x v="1203"/>
    <s v="WORKGROUP"/>
    <s v="Windows 10 Professional Edition"/>
    <s v="Windows 10 Version 1809"/>
    <s v="--"/>
    <s v=""/>
    <s v="Approved"/>
    <s v="ocfxca2010-kb2553347-fullfile-x86-glb.exe"/>
    <s v="Unrated"/>
    <x v="2"/>
    <s v="206_Jambi"/>
    <d v="2015-07-15T00:00:00"/>
    <s v="2553347"/>
    <s v="1.45 MB"/>
    <s v="172.21.139.98"/>
    <x v="1"/>
    <x v="1"/>
    <m/>
    <x v="0"/>
    <x v="0"/>
    <x v="0"/>
    <x v="0"/>
  </r>
  <r>
    <n v="101516"/>
    <s v="MSWU-1455"/>
    <s v="Update for Microsoft Office 2010 (KB2553347) 32-Bit Edition"/>
    <s v="Missing"/>
    <x v="2763"/>
    <s v="GLOBALNET"/>
    <s v="Windows 10 Professional Edition"/>
    <s v="Windows 10 Version 1809"/>
    <s v="--"/>
    <s v=""/>
    <s v="Approved"/>
    <s v="ocfxca2010-kb2553347-fullfile-x86-glb.exe"/>
    <s v="Unrated"/>
    <x v="2"/>
    <s v="206_Jambi"/>
    <d v="2015-07-15T00:00:00"/>
    <s v="2553347"/>
    <s v="1.45 MB"/>
    <s v="172.21.139.92"/>
    <x v="1"/>
    <x v="1"/>
    <m/>
    <x v="0"/>
    <x v="0"/>
    <x v="0"/>
    <x v="0"/>
  </r>
  <r>
    <n v="101516"/>
    <s v="MSWU-1455"/>
    <s v="Update for Microsoft Office 2010 (KB2553347) 32-Bit Edition"/>
    <s v="Missing"/>
    <x v="2771"/>
    <s v="GLOBALNET"/>
    <s v="Windows 10 Professional Edition"/>
    <s v="Windows 10 Version 1809"/>
    <s v="--"/>
    <s v=""/>
    <s v="Approved"/>
    <s v="ocfxca2010-kb2553347-fullfile-x86-glb.exe"/>
    <s v="Unrated"/>
    <x v="2"/>
    <s v="206_Jambi"/>
    <d v="2015-07-15T00:00:00"/>
    <s v="2553347"/>
    <s v="1.45 MB"/>
    <s v="172.21.139.17"/>
    <x v="1"/>
    <x v="1"/>
    <m/>
    <x v="0"/>
    <x v="0"/>
    <x v="0"/>
    <x v="0"/>
  </r>
  <r>
    <n v="101516"/>
    <s v="MSWU-1455"/>
    <s v="Update for Microsoft Office 2010 (KB2553347) 32-Bit Edition"/>
    <s v="Missing"/>
    <x v="2594"/>
    <s v="GLOBALNET"/>
    <s v="Windows 10 Professional Edition"/>
    <s v="Windows 10 Version 1809"/>
    <s v="--"/>
    <s v=""/>
    <s v="Approved"/>
    <s v="ocfxca2010-kb2553347-fullfile-x86-glb.exe"/>
    <s v="Unrated"/>
    <x v="2"/>
    <s v="206_Jambi"/>
    <d v="2015-07-15T00:00:00"/>
    <s v="2553347"/>
    <s v="1.45 MB"/>
    <s v="172.21.139.2"/>
    <x v="1"/>
    <x v="1"/>
    <m/>
    <x v="0"/>
    <x v="0"/>
    <x v="0"/>
    <x v="0"/>
  </r>
  <r>
    <n v="101516"/>
    <s v="MSWU-1455"/>
    <s v="Update for Microsoft Office 2010 (KB2553347) 32-Bit Edition"/>
    <s v="Missing"/>
    <x v="3662"/>
    <s v="GLOBALNET"/>
    <s v="Windows Server 2008 Enterprise Edition"/>
    <s v="Windows Server 2008 SP2"/>
    <s v="--"/>
    <s v=""/>
    <s v="Approved"/>
    <s v="ocfxca2010-kb2553347-fullfile-x86-glb.exe"/>
    <s v="Unrated"/>
    <x v="2"/>
    <s v="202_Pekanbaru"/>
    <d v="2015-07-15T00:00:00"/>
    <s v="2553347"/>
    <s v="1.45 MB"/>
    <s v="172.21.20.142"/>
    <x v="1"/>
    <x v="1"/>
    <m/>
    <x v="0"/>
    <x v="0"/>
    <x v="0"/>
    <x v="0"/>
  </r>
  <r>
    <n v="101516"/>
    <s v="MSWU-1455"/>
    <s v="Update for Microsoft Office 2010 (KB2553347) 32-Bit Edition"/>
    <s v="Missing"/>
    <x v="2885"/>
    <s v="GLOBALNET"/>
    <s v="Windows Server 2008 Enterprise Edition"/>
    <s v="Windows Server 2008 SP2"/>
    <s v="--"/>
    <s v=""/>
    <s v="Approved"/>
    <s v="ocfxca2010-kb2553347-fullfile-x86-glb.exe"/>
    <s v="Unrated"/>
    <x v="2"/>
    <s v="202_Pekanbaru"/>
    <d v="2015-07-15T00:00:00"/>
    <s v="2553347"/>
    <s v="1.45 MB"/>
    <s v="172.21.20.159"/>
    <x v="1"/>
    <x v="1"/>
    <m/>
    <x v="0"/>
    <x v="0"/>
    <x v="0"/>
    <x v="0"/>
  </r>
  <r>
    <n v="101516"/>
    <s v="MSWU-1455"/>
    <s v="Update for Microsoft Office 2010 (KB2553347) 32-Bit Edition"/>
    <s v="Missing"/>
    <x v="2877"/>
    <s v="GLOBALNET"/>
    <s v="Windows Server 2008 Enterprise Edition"/>
    <s v="Windows Server 2008 SP2"/>
    <s v="--"/>
    <s v=""/>
    <s v="Approved"/>
    <s v="ocfxca2010-kb2553347-fullfile-x86-glb.exe"/>
    <s v="Unrated"/>
    <x v="2"/>
    <s v="202_Pekanbaru"/>
    <d v="2015-07-15T00:00:00"/>
    <s v="2553347"/>
    <s v="1.45 MB"/>
    <s v="172.21.20.158"/>
    <x v="1"/>
    <x v="1"/>
    <m/>
    <x v="0"/>
    <x v="0"/>
    <x v="0"/>
    <x v="0"/>
  </r>
  <r>
    <n v="101516"/>
    <s v="MSWU-1455"/>
    <s v="Update for Microsoft Office 2010 (KB2553347) 32-Bit Edition"/>
    <s v="Missing"/>
    <x v="3664"/>
    <s v="GLOBALNET"/>
    <s v="Windows Server 2008 Enterprise Edition"/>
    <s v="Windows Server 2008 SP2"/>
    <s v="--"/>
    <s v=""/>
    <s v="Approved"/>
    <s v="ocfxca2010-kb2553347-fullfile-x86-glb.exe"/>
    <s v="Unrated"/>
    <x v="2"/>
    <s v="202_Pekanbaru"/>
    <d v="2015-07-15T00:00:00"/>
    <s v="2553347"/>
    <s v="1.45 MB"/>
    <s v="172.21.20.146"/>
    <x v="1"/>
    <x v="1"/>
    <m/>
    <x v="0"/>
    <x v="0"/>
    <x v="0"/>
    <x v="0"/>
  </r>
  <r>
    <n v="101516"/>
    <s v="MSWU-1455"/>
    <s v="Update for Microsoft Office 2010 (KB2553347) 32-Bit Edition"/>
    <s v="Missing"/>
    <x v="2857"/>
    <s v="GLOBALNET"/>
    <s v="Windows Server 2008 Enterprise Edition"/>
    <s v="Windows Server 2008 SP2"/>
    <s v="--"/>
    <s v=""/>
    <s v="Approved"/>
    <s v="ocfxca2010-kb2553347-fullfile-x86-glb.exe"/>
    <s v="Unrated"/>
    <x v="2"/>
    <s v="202_Pekanbaru"/>
    <d v="2015-07-15T00:00:00"/>
    <s v="2553347"/>
    <s v="1.45 MB"/>
    <s v="172.21.20.157"/>
    <x v="1"/>
    <x v="1"/>
    <m/>
    <x v="0"/>
    <x v="0"/>
    <x v="0"/>
    <x v="0"/>
  </r>
  <r>
    <n v="101516"/>
    <s v="MSWU-1455"/>
    <s v="Update for Microsoft Office 2010 (KB2553347) 32-Bit Edition"/>
    <s v="Missing"/>
    <x v="2886"/>
    <s v="GLOBALNET"/>
    <s v="Windows Server 2008 Enterprise Edition"/>
    <s v="Windows Server 2008 SP2"/>
    <s v="--"/>
    <s v=""/>
    <s v="Approved"/>
    <s v="ocfxca2010-kb2553347-fullfile-x86-glb.exe"/>
    <s v="Unrated"/>
    <x v="2"/>
    <s v="202_Pekanbaru"/>
    <d v="2015-07-15T00:00:00"/>
    <s v="2553347"/>
    <s v="1.45 MB"/>
    <s v="172.21.20.143"/>
    <x v="1"/>
    <x v="1"/>
    <m/>
    <x v="0"/>
    <x v="0"/>
    <x v="0"/>
    <x v="0"/>
  </r>
  <r>
    <n v="101516"/>
    <s v="MSWU-1455"/>
    <s v="Update for Microsoft Office 2010 (KB2553347) 32-Bit Edition"/>
    <s v="Missing"/>
    <x v="3674"/>
    <s v="GLOBALNET"/>
    <s v="Windows Server 2008 Enterprise Edition"/>
    <s v="Windows Server 2008 SP2"/>
    <s v="--"/>
    <s v=""/>
    <s v="Approved"/>
    <s v="ocfxca2010-kb2553347-fullfile-x86-glb.exe"/>
    <s v="Unrated"/>
    <x v="2"/>
    <s v="203_Medan"/>
    <d v="2015-07-15T00:00:00"/>
    <s v="2553347"/>
    <s v="1.45 MB"/>
    <s v="172.21.8.102"/>
    <x v="1"/>
    <x v="1"/>
    <m/>
    <x v="0"/>
    <x v="0"/>
    <x v="0"/>
    <x v="0"/>
  </r>
  <r>
    <n v="101516"/>
    <s v="MSWU-1455"/>
    <s v="Update for Microsoft Office 2010 (KB2553347) 32-Bit Edition"/>
    <s v="Missing"/>
    <x v="3660"/>
    <s v="GLOBALNET"/>
    <s v="Windows Server 2008 Enterprise Edition"/>
    <s v="Windows Server 2008 SP2"/>
    <s v="--"/>
    <s v=""/>
    <s v="Approved"/>
    <s v="ocfxca2010-kb2553347-fullfile-x86-glb.exe"/>
    <s v="Unrated"/>
    <x v="2"/>
    <s v="203_Medan"/>
    <d v="2015-07-15T00:00:00"/>
    <s v="2553347"/>
    <s v="1.45 MB"/>
    <s v="172.21.8.141"/>
    <x v="1"/>
    <x v="1"/>
    <m/>
    <x v="0"/>
    <x v="0"/>
    <x v="0"/>
    <x v="0"/>
  </r>
  <r>
    <n v="101516"/>
    <s v="MSWU-1455"/>
    <s v="Update for Microsoft Office 2010 (KB2553347) 32-Bit Edition"/>
    <s v="Missing"/>
    <x v="3676"/>
    <s v="GLOBALNET"/>
    <s v="Windows Server 2008 Enterprise Edition"/>
    <s v="Windows Server 2008 SP2"/>
    <s v="--"/>
    <s v=""/>
    <s v="Approved"/>
    <s v="ocfxca2010-kb2553347-fullfile-x86-glb.exe"/>
    <s v="Unrated"/>
    <x v="2"/>
    <s v="203_Medan"/>
    <d v="2015-07-15T00:00:00"/>
    <s v="2553347"/>
    <s v="1.45 MB"/>
    <s v="172.21.8.125"/>
    <x v="1"/>
    <x v="1"/>
    <m/>
    <x v="0"/>
    <x v="0"/>
    <x v="0"/>
    <x v="0"/>
  </r>
  <r>
    <n v="101516"/>
    <s v="MSWU-1455"/>
    <s v="Update for Microsoft Office 2010 (KB2553347) 32-Bit Edition"/>
    <s v="Missing"/>
    <x v="3007"/>
    <s v="GLOBALNET"/>
    <s v="Windows 7 Professional Edition (x64)"/>
    <s v="Windows 7 SP1 (x64)"/>
    <s v="Aug 8, 2019 12:01 AM"/>
    <s v="OfficeUpdateError: Patch failed to install."/>
    <s v="Approved"/>
    <s v="ocfxca2010-kb2553347-fullfile-x86-glb.exe"/>
    <s v="Unrated"/>
    <x v="2"/>
    <s v="201_Porsea"/>
    <d v="2015-07-15T00:00:00"/>
    <s v="2553347"/>
    <s v="1.45 MB"/>
    <s v="172.19.24.35"/>
    <x v="1"/>
    <x v="1"/>
    <m/>
    <x v="0"/>
    <x v="0"/>
    <x v="0"/>
    <x v="0"/>
  </r>
  <r>
    <n v="101516"/>
    <s v="MSWU-1455"/>
    <s v="Update for Microsoft Office 2010 (KB2553347) 32-Bit Edition"/>
    <s v="Missing"/>
    <x v="3673"/>
    <s v="GLOBALNET"/>
    <s v="Windows Server 2008 Enterprise Edition"/>
    <s v="Windows Server 2008 SP2"/>
    <s v="--"/>
    <s v=""/>
    <s v="Approved"/>
    <s v="ocfxca2010-kb2553347-fullfile-x86-glb.exe"/>
    <s v="Unrated"/>
    <x v="2"/>
    <s v="203_Medan"/>
    <d v="2015-07-15T00:00:00"/>
    <s v="2553347"/>
    <s v="1.45 MB"/>
    <s v="172.21.8.112"/>
    <x v="1"/>
    <x v="1"/>
    <m/>
    <x v="0"/>
    <x v="0"/>
    <x v="0"/>
    <x v="0"/>
  </r>
  <r>
    <n v="101516"/>
    <s v="MSWU-1455"/>
    <s v="Update for Microsoft Office 2010 (KB2553347) 32-Bit Edition"/>
    <s v="Missing"/>
    <x v="3654"/>
    <s v="GLOBALNET"/>
    <s v="Windows Server 2008 Enterprise Edition"/>
    <s v="Windows Server 2008 SP2"/>
    <s v="--"/>
    <s v=""/>
    <s v="Approved"/>
    <s v="ocfxca2010-kb2553347-fullfile-x86-glb.exe"/>
    <s v="Unrated"/>
    <x v="2"/>
    <s v="203_Medan"/>
    <d v="2015-07-15T00:00:00"/>
    <s v="2553347"/>
    <s v="1.45 MB"/>
    <s v="172.21.8.115"/>
    <x v="1"/>
    <x v="1"/>
    <m/>
    <x v="0"/>
    <x v="0"/>
    <x v="0"/>
    <x v="0"/>
  </r>
  <r>
    <n v="101516"/>
    <s v="MSWU-1455"/>
    <s v="Update for Microsoft Office 2010 (KB2553347) 32-Bit Edition"/>
    <s v="Missing"/>
    <x v="2869"/>
    <s v="GLOBALNET"/>
    <s v="Windows Server 2008 Enterprise Edition"/>
    <s v="Windows Server 2008 SP2"/>
    <s v="--"/>
    <s v=""/>
    <s v="Approved"/>
    <s v="ocfxca2010-kb2553347-fullfile-x86-glb.exe"/>
    <s v="Unrated"/>
    <x v="2"/>
    <s v="202_Pekanbaru"/>
    <d v="2015-07-15T00:00:00"/>
    <s v="2553347"/>
    <s v="1.45 MB"/>
    <s v="172.21.20.144"/>
    <x v="1"/>
    <x v="1"/>
    <m/>
    <x v="0"/>
    <x v="0"/>
    <x v="0"/>
    <x v="0"/>
  </r>
  <r>
    <n v="101516"/>
    <s v="MSWU-1455"/>
    <s v="Update for Microsoft Office 2010 (KB2553347) 32-Bit Edition"/>
    <s v="Missing"/>
    <x v="261"/>
    <s v="GLOBALNET"/>
    <s v="Windows Server 2012 R2 Standard Edition (x64)"/>
    <s v="Windows Server 2012 R2 Gold (x64)"/>
    <s v="--"/>
    <s v=""/>
    <s v="Approved"/>
    <s v="ocfxca2010-kb2553347-fullfile-x86-glb.exe"/>
    <s v="Unrated"/>
    <x v="2"/>
    <s v="803_Ops_Indonesia"/>
    <d v="2015-07-15T00:00:00"/>
    <s v="2553347"/>
    <s v="1.45 MB"/>
    <s v="172.21.30.4"/>
    <x v="1"/>
    <x v="1"/>
    <m/>
    <x v="0"/>
    <x v="0"/>
    <x v="0"/>
    <x v="0"/>
  </r>
  <r>
    <n v="101516"/>
    <s v="MSWU-1455"/>
    <s v="Update for Microsoft Office 2010 (KB2553347) 32-Bit Edition"/>
    <s v="Missing"/>
    <x v="3010"/>
    <s v="GLOBALNET"/>
    <s v="Windows 7 Professional Edition (x64)"/>
    <s v="Windows 7 SP1 (x64)"/>
    <s v="Aug 7, 2019 06:12 PM"/>
    <s v="OfficeUpdateError: Patch failed to install."/>
    <s v="Approved"/>
    <s v="ocfxca2010-kb2553347-fullfile-x86-glb.exe"/>
    <s v="Unrated"/>
    <x v="2"/>
    <s v="201_Porsea"/>
    <d v="2015-07-15T00:00:00"/>
    <s v="2553347"/>
    <s v="1.45 MB"/>
    <s v="172.19.24.74"/>
    <x v="1"/>
    <x v="1"/>
    <m/>
    <x v="0"/>
    <x v="0"/>
    <x v="0"/>
    <x v="0"/>
  </r>
  <r>
    <n v="101516"/>
    <s v="MSWU-1455"/>
    <s v="Update for Microsoft Office 2010 (KB2553347) 32-Bit Edition"/>
    <s v="Missing"/>
    <x v="3668"/>
    <s v="GLOBALNET"/>
    <s v="Windows Server 2008 Enterprise Edition"/>
    <s v="Windows Server 2008 SP2"/>
    <s v="--"/>
    <s v=""/>
    <s v="Approved"/>
    <s v="ocfxca2010-kb2553347-fullfile-x86-glb.exe"/>
    <s v="Unrated"/>
    <x v="2"/>
    <s v="203_Medan"/>
    <d v="2015-07-15T00:00:00"/>
    <s v="2553347"/>
    <s v="1.45 MB"/>
    <s v="172.21.8.140"/>
    <x v="1"/>
    <x v="1"/>
    <m/>
    <x v="0"/>
    <x v="0"/>
    <x v="0"/>
    <x v="0"/>
  </r>
  <r>
    <n v="101516"/>
    <s v="MSWU-1455"/>
    <s v="Update for Microsoft Office 2010 (KB2553347) 32-Bit Edition"/>
    <s v="Missing"/>
    <x v="3669"/>
    <s v="GLOBALNET"/>
    <s v="Windows Server 2008 Enterprise Edition"/>
    <s v="Windows Server 2008 SP2"/>
    <s v="--"/>
    <s v=""/>
    <s v="Approved"/>
    <s v="ocfxca2010-kb2553347-fullfile-x86-glb.exe"/>
    <s v="Unrated"/>
    <x v="2"/>
    <s v="203_Medan"/>
    <d v="2015-07-15T00:00:00"/>
    <s v="2553347"/>
    <s v="1.45 MB"/>
    <s v="172.21.8.139"/>
    <x v="1"/>
    <x v="1"/>
    <m/>
    <x v="0"/>
    <x v="0"/>
    <x v="0"/>
    <x v="0"/>
  </r>
  <r>
    <n v="101516"/>
    <s v="MSWU-1455"/>
    <s v="Update for Microsoft Office 2010 (KB2553347) 32-Bit Edition"/>
    <s v="Missing"/>
    <x v="3665"/>
    <s v="GLOBALNET"/>
    <s v="Windows Server 2008 Enterprise Edition"/>
    <s v="Windows Server 2008 SP2"/>
    <s v="--"/>
    <s v=""/>
    <s v="Approved"/>
    <s v="ocfxca2010-kb2553347-fullfile-x86-glb.exe"/>
    <s v="Unrated"/>
    <x v="2"/>
    <s v="203_Medan"/>
    <d v="2015-07-15T00:00:00"/>
    <s v="2553347"/>
    <s v="1.45 MB"/>
    <s v="172.21.8.137"/>
    <x v="1"/>
    <x v="1"/>
    <m/>
    <x v="0"/>
    <x v="0"/>
    <x v="0"/>
    <x v="0"/>
  </r>
  <r>
    <n v="101516"/>
    <s v="MSWU-1455"/>
    <s v="Update for Microsoft Office 2010 (KB2553347) 32-Bit Edition"/>
    <s v="Missing"/>
    <x v="3667"/>
    <s v="GLOBALNET"/>
    <s v="Windows Server 2008 Enterprise Edition"/>
    <s v="Windows Server 2008 SP2"/>
    <s v="--"/>
    <s v=""/>
    <s v="Approved"/>
    <s v="ocfxca2010-kb2553347-fullfile-x86-glb.exe"/>
    <s v="Unrated"/>
    <x v="2"/>
    <s v="203_Medan"/>
    <d v="2015-07-15T00:00:00"/>
    <s v="2553347"/>
    <s v="1.45 MB"/>
    <s v="172.21.8.138"/>
    <x v="1"/>
    <x v="1"/>
    <m/>
    <x v="0"/>
    <x v="0"/>
    <x v="0"/>
    <x v="0"/>
  </r>
  <r>
    <n v="101516"/>
    <s v="MSWU-1455"/>
    <s v="Update for Microsoft Office 2010 (KB2553347) 32-Bit Edition"/>
    <s v="Missing"/>
    <x v="3677"/>
    <s v="GLOBALNET"/>
    <s v="Windows Server 2003, Enterprise Edition"/>
    <s v="Windows Server 2003 Service Pack 2"/>
    <s v="--"/>
    <s v=""/>
    <s v="Approved"/>
    <s v="ocfxca2010-kb2553347-fullfile-x86-glb.exe"/>
    <s v="Unrated"/>
    <x v="2"/>
    <s v="203_Medan"/>
    <d v="2015-07-15T00:00:00"/>
    <s v="2553347"/>
    <s v="1.45 MB"/>
    <s v="172.21.9.70"/>
    <x v="1"/>
    <x v="1"/>
    <m/>
    <x v="0"/>
    <x v="0"/>
    <x v="0"/>
    <x v="0"/>
  </r>
  <r>
    <n v="101516"/>
    <s v="MSWU-1455"/>
    <s v="Update for Microsoft Office 2010 (KB2553347) 32-Bit Edition"/>
    <s v="Missing"/>
    <x v="2430"/>
    <s v="GLOBALNET"/>
    <s v="Windows 7 Professional Edition"/>
    <s v="Windows 7 SP1"/>
    <s v="Aug 19, 2019 08:21 AM"/>
    <s v="OfficeUpdateError: Patch failed to install."/>
    <s v="Approved"/>
    <s v="ocfxca2010-kb2553347-fullfile-x86-glb.exe"/>
    <s v="Unrated"/>
    <x v="2"/>
    <s v="204_Kerinci"/>
    <d v="2015-07-15T00:00:00"/>
    <s v="2553347"/>
    <s v="1.45 MB"/>
    <s v="172.16.55.102"/>
    <x v="1"/>
    <x v="1"/>
    <m/>
    <x v="0"/>
    <x v="0"/>
    <x v="0"/>
    <x v="0"/>
  </r>
  <r>
    <n v="101516"/>
    <s v="MSWU-1455"/>
    <s v="Update for Microsoft Office 2010 (KB2553347) 32-Bit Edition"/>
    <s v="Missing"/>
    <x v="3646"/>
    <s v="GLOBALNET"/>
    <s v="Windows 7 Professional Edition"/>
    <s v="Windows 7 SP1"/>
    <s v="Aug 19, 2019 08:10 AM"/>
    <s v="OfficeUpdateError: Patch failed to install."/>
    <s v="Approved"/>
    <s v="ocfxca2010-kb2553347-fullfile-x86-glb.exe"/>
    <s v="Unrated"/>
    <x v="2"/>
    <s v="204_Kerinci"/>
    <d v="2015-07-15T00:00:00"/>
    <s v="2553347"/>
    <s v="1.45 MB"/>
    <s v="172.17.8.55"/>
    <x v="1"/>
    <x v="1"/>
    <m/>
    <x v="0"/>
    <x v="0"/>
    <x v="0"/>
    <x v="0"/>
  </r>
  <r>
    <n v="101517"/>
    <s v="MSWU-1455"/>
    <s v="Update for Microsoft Office 2010 (KB2553347) 64-Bit Edition"/>
    <s v="Missing"/>
    <x v="2860"/>
    <s v="GLOBALNET"/>
    <s v="Windows 10 Professional Edition (x64)"/>
    <s v="Windows 10 Version 1903 (x64)"/>
    <s v="--"/>
    <s v=""/>
    <s v="Approved"/>
    <s v="ocfxca2010-kb2553347-fullfile-x64-glb.exe"/>
    <s v="Unrated"/>
    <x v="2"/>
    <s v="203_Medan"/>
    <d v="2015-07-15T00:00:00"/>
    <s v="2553347"/>
    <s v="1.51 MB"/>
    <s v="172.21.98.132"/>
    <x v="1"/>
    <x v="1"/>
    <m/>
    <x v="0"/>
    <x v="0"/>
    <x v="0"/>
    <x v="0"/>
  </r>
  <r>
    <n v="101517"/>
    <s v="MSWU-1455"/>
    <s v="Update for Microsoft Office 2010 (KB2553347) 64-Bit Edition"/>
    <s v="Missing"/>
    <x v="2863"/>
    <s v="GLOBALNET"/>
    <s v="Windows 10 Professional Edition (x64)"/>
    <s v="Windows 10 Version 1709 (x64)"/>
    <s v="--"/>
    <s v=""/>
    <s v="Approved"/>
    <s v="ocfxca2010-kb2553347-fullfile-x64-glb.exe"/>
    <s v="Unrated"/>
    <x v="2"/>
    <s v="206_Jambi"/>
    <d v="2015-07-15T00:00:00"/>
    <s v="2553347"/>
    <s v="1.51 MB"/>
    <s v="172.21.168.126"/>
    <x v="1"/>
    <x v="1"/>
    <m/>
    <x v="0"/>
    <x v="0"/>
    <x v="0"/>
    <x v="0"/>
  </r>
  <r>
    <n v="101517"/>
    <s v="MSWU-1455"/>
    <s v="Update for Microsoft Office 2010 (KB2553347) 64-Bit Edition"/>
    <s v="Missing"/>
    <x v="3760"/>
    <s v="GLOBALNET"/>
    <s v="Windows 10 Professional Edition (x64)"/>
    <s v="Windows 10 Version 1709 (x64)"/>
    <s v="--"/>
    <s v=""/>
    <s v="Approved"/>
    <s v="ocfxca2010-kb2553347-fullfile-x64-glb.exe"/>
    <s v="Unrated"/>
    <x v="2"/>
    <s v="202_Pekanbaru"/>
    <d v="2015-07-15T00:00:00"/>
    <s v="2553347"/>
    <s v="1.51 MB"/>
    <s v="172.21.130.170"/>
    <x v="1"/>
    <x v="1"/>
    <m/>
    <x v="0"/>
    <x v="0"/>
    <x v="0"/>
    <x v="0"/>
  </r>
  <r>
    <n v="101517"/>
    <s v="MSWU-1455"/>
    <s v="Update for Microsoft Office 2010 (KB2553347) 64-Bit Edition"/>
    <s v="Missing"/>
    <x v="3762"/>
    <s v="GLOBALNET"/>
    <s v="Windows 10 Professional Edition (x64)"/>
    <s v="Windows 10 Version 1709 (x64)"/>
    <s v="--"/>
    <s v=""/>
    <s v="Approved"/>
    <s v="ocfxca2010-kb2553347-fullfile-x64-glb.exe"/>
    <s v="Unrated"/>
    <x v="2"/>
    <s v="202_Pekanbaru"/>
    <d v="2015-07-15T00:00:00"/>
    <s v="2553347"/>
    <s v="1.51 MB"/>
    <s v="172.21.138.130"/>
    <x v="1"/>
    <x v="1"/>
    <m/>
    <x v="0"/>
    <x v="0"/>
    <x v="0"/>
    <x v="0"/>
  </r>
  <r>
    <n v="101517"/>
    <s v="MSWU-1455"/>
    <s v="Update for Microsoft Office 2010 (KB2553347) 64-Bit Edition"/>
    <s v="Missing"/>
    <x v="1881"/>
    <s v="GLOBALNET"/>
    <s v="Windows Server 2012 R2 Standard Edition (x64)"/>
    <s v="Windows Server 2012 R2 Gold (x64)"/>
    <s v="--"/>
    <s v=""/>
    <s v="Approved"/>
    <s v="ocfxca2010-kb2553347-fullfile-x64-glb.exe"/>
    <s v="Unrated"/>
    <x v="2"/>
    <s v="203_Medan"/>
    <d v="2015-07-15T00:00:00"/>
    <s v="2553347"/>
    <s v="1.51 MB"/>
    <s v="172.21.8.143"/>
    <x v="1"/>
    <x v="1"/>
    <m/>
    <x v="0"/>
    <x v="0"/>
    <x v="0"/>
    <x v="0"/>
  </r>
  <r>
    <n v="101517"/>
    <s v="MSWU-1455"/>
    <s v="Update for Microsoft Office 2010 (KB2553347) 64-Bit Edition"/>
    <s v="Missing"/>
    <x v="3524"/>
    <s v="GLOBALNET"/>
    <s v="Windows Server 2012 R2 Standard Edition (x64)"/>
    <s v="Windows Server 2012 R2 Gold (x64)"/>
    <s v="--"/>
    <s v=""/>
    <s v="Approved"/>
    <s v="ocfxca2010-kb2553347-fullfile-x64-glb.exe"/>
    <s v="Unrated"/>
    <x v="2"/>
    <s v="203_Medan"/>
    <d v="2015-07-15T00:00:00"/>
    <s v="2553347"/>
    <s v="1.51 MB"/>
    <s v="172.21.8.171"/>
    <x v="1"/>
    <x v="1"/>
    <m/>
    <x v="0"/>
    <x v="0"/>
    <x v="0"/>
    <x v="0"/>
  </r>
  <r>
    <n v="101517"/>
    <s v="MSWU-1455"/>
    <s v="Update for Microsoft Office 2010 (KB2553347) 64-Bit Edition"/>
    <s v="Missing"/>
    <x v="1382"/>
    <s v="GLOBALNET"/>
    <s v="Windows 10 Professional Edition (x64)"/>
    <s v="Windows 10 Version 1703 (x64)"/>
    <s v="--"/>
    <s v=""/>
    <s v="Approved"/>
    <s v="ocfxca2010-kb2553347-fullfile-x64-glb.exe"/>
    <s v="Unrated"/>
    <x v="2"/>
    <s v="204_Kerinci"/>
    <d v="2015-07-15T00:00:00"/>
    <s v="2553347"/>
    <s v="1.51 MB"/>
    <s v="--"/>
    <x v="1"/>
    <x v="1"/>
    <m/>
    <x v="0"/>
    <x v="0"/>
    <x v="0"/>
    <x v="0"/>
  </r>
  <r>
    <n v="101454"/>
    <s v="MSWU-1441"/>
    <s v="Update for Windows 8.1 for x64-based Systems (KB3056347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56347-x64.msu"/>
    <s v="Unrated"/>
    <x v="2"/>
    <s v="201_Porsea"/>
    <d v="2015-06-16T00:00:00"/>
    <s v="3056347"/>
    <s v="512.13 KB"/>
    <s v="172.19.24.86"/>
    <x v="1"/>
    <x v="1"/>
    <m/>
    <x v="0"/>
    <x v="0"/>
    <x v="0"/>
    <x v="0"/>
  </r>
  <r>
    <n v="101451"/>
    <s v="MSWU-1440"/>
    <s v="Update for Windows 8.1 for x64-based Systems (KB3054256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54256-v2-x64.msu"/>
    <s v="Unrated"/>
    <x v="2"/>
    <s v="201_Porsea"/>
    <d v="2015-06-16T00:00:00"/>
    <s v="3054256"/>
    <s v="1.6 MB"/>
    <s v="172.19.24.86"/>
    <x v="1"/>
    <x v="1"/>
    <m/>
    <x v="0"/>
    <x v="0"/>
    <x v="0"/>
    <x v="0"/>
  </r>
  <r>
    <n v="101452"/>
    <s v="MSWU-1440"/>
    <s v="Update for Windows Server 2012 R2 (KB3054256)"/>
    <s v="Missing"/>
    <x v="1881"/>
    <s v="GLOBALNET"/>
    <s v="Windows Server 2012 R2 Standard Edition (x64)"/>
    <s v="Windows Server 2012 R2 Gold (x64)"/>
    <s v="--"/>
    <s v=""/>
    <s v="Approved"/>
    <s v="Windows8.1-2012R2-KB3054256-v2-x64.msu"/>
    <s v="Unrated"/>
    <x v="2"/>
    <s v="203_Medan"/>
    <d v="2015-06-16T00:00:00"/>
    <s v="3054256"/>
    <s v="1.6 MB"/>
    <s v="172.21.8.143"/>
    <x v="1"/>
    <x v="1"/>
    <m/>
    <x v="0"/>
    <x v="0"/>
    <x v="0"/>
    <x v="0"/>
  </r>
  <r>
    <n v="101452"/>
    <s v="MSWU-1440"/>
    <s v="Update for Windows Server 2012 R2 (KB3054256)"/>
    <s v="Missing"/>
    <x v="596"/>
    <s v="GLOBALNET"/>
    <s v="Windows Server 2012 R2 Standard Edition (x64)"/>
    <s v="Windows Server 2012 R2 Gold (x64)"/>
    <s v="--"/>
    <s v=""/>
    <s v="Approved"/>
    <s v="Windows8.1-2012R2-KB3054256-v2-x64.msu"/>
    <s v="Unrated"/>
    <x v="2"/>
    <s v="803_Ops_Indonesia"/>
    <d v="2015-06-16T00:00:00"/>
    <s v="3054256"/>
    <s v="1.6 MB"/>
    <s v="172.21.8.182"/>
    <x v="1"/>
    <x v="1"/>
    <m/>
    <x v="0"/>
    <x v="0"/>
    <x v="0"/>
    <x v="0"/>
  </r>
  <r>
    <n v="101452"/>
    <s v="MSWU-1440"/>
    <s v="Update for Windows Server 2012 R2 (KB3054256)"/>
    <s v="Missing"/>
    <x v="109"/>
    <s v="GLOBALNET"/>
    <s v="Windows Server 2012 R2 Standard Edition (x64)"/>
    <s v="Windows Server 2012 R2 Gold (x64)"/>
    <s v="--"/>
    <s v=""/>
    <s v="Approved"/>
    <s v="Windows8.1-2012R2-KB3054256-v2-x64.msu"/>
    <s v="Unrated"/>
    <x v="2"/>
    <s v="203_Medan"/>
    <d v="2015-06-16T00:00:00"/>
    <s v="3054256"/>
    <s v="1.6 MB"/>
    <s v="172.21.8.40"/>
    <x v="1"/>
    <x v="1"/>
    <m/>
    <x v="0"/>
    <x v="0"/>
    <x v="0"/>
    <x v="0"/>
  </r>
  <r>
    <n v="101449"/>
    <s v="MSWU-1439"/>
    <s v="Update for Windows Server 2012 R2 (KB3060681)"/>
    <s v="Missing"/>
    <x v="1881"/>
    <s v="GLOBALNET"/>
    <s v="Windows Server 2012 R2 Standard Edition (x64)"/>
    <s v="Windows Server 2012 R2 Gold (x64)"/>
    <s v="--"/>
    <s v=""/>
    <s v="Approved"/>
    <s v="Windows8.1-KB3060681-x64.msu"/>
    <s v="Unrated"/>
    <x v="2"/>
    <s v="203_Medan"/>
    <d v="2015-06-16T00:00:00"/>
    <s v="3060681"/>
    <s v="324.3 KB"/>
    <s v="172.21.8.143"/>
    <x v="1"/>
    <x v="1"/>
    <m/>
    <x v="0"/>
    <x v="0"/>
    <x v="0"/>
    <x v="0"/>
  </r>
  <r>
    <n v="101449"/>
    <s v="MSWU-1439"/>
    <s v="Update for Windows Server 2012 R2 (KB3060681)"/>
    <s v="Missing"/>
    <x v="109"/>
    <s v="GLOBALNET"/>
    <s v="Windows Server 2012 R2 Standard Edition (x64)"/>
    <s v="Windows Server 2012 R2 Gold (x64)"/>
    <s v="--"/>
    <s v=""/>
    <s v="Approved"/>
    <s v="Windows8.1-KB3060681-x64.msu"/>
    <s v="Unrated"/>
    <x v="2"/>
    <s v="203_Medan"/>
    <d v="2015-06-16T00:00:00"/>
    <s v="3060681"/>
    <s v="324.3 KB"/>
    <s v="172.21.8.40"/>
    <x v="1"/>
    <x v="1"/>
    <m/>
    <x v="0"/>
    <x v="0"/>
    <x v="0"/>
    <x v="0"/>
  </r>
  <r>
    <n v="101449"/>
    <s v="MSWU-1439"/>
    <s v="Update for Windows Server 2012 R2 (KB3060681)"/>
    <s v="Missing"/>
    <x v="596"/>
    <s v="GLOBALNET"/>
    <s v="Windows Server 2012 R2 Standard Edition (x64)"/>
    <s v="Windows Server 2012 R2 Gold (x64)"/>
    <s v="--"/>
    <s v=""/>
    <s v="Approved"/>
    <s v="Windows8.1-KB3060681-x64.msu"/>
    <s v="Unrated"/>
    <x v="2"/>
    <s v="803_Ops_Indonesia"/>
    <d v="2015-06-16T00:00:00"/>
    <s v="3060681"/>
    <s v="324.3 KB"/>
    <s v="172.21.8.182"/>
    <x v="1"/>
    <x v="1"/>
    <m/>
    <x v="0"/>
    <x v="0"/>
    <x v="0"/>
    <x v="0"/>
  </r>
  <r>
    <n v="101447"/>
    <s v="MSWU-1438"/>
    <s v="Update for Windows Server 2008 (KB3054206)"/>
    <s v="Missing"/>
    <x v="2850"/>
    <s v="GLOBALNET"/>
    <s v="Windows Server 2008 Enterprise Edition"/>
    <s v="Windows Server 2008 SP2"/>
    <s v="--"/>
    <s v=""/>
    <s v="Approved"/>
    <s v="Windows6.0-KB3054206-x86.msu"/>
    <s v="Unrated"/>
    <x v="2"/>
    <s v="202_Pekanbaru"/>
    <d v="2015-06-16T00:00:00"/>
    <s v="3054206"/>
    <s v="215.63 KB"/>
    <s v="172.21.20.150"/>
    <x v="1"/>
    <x v="1"/>
    <m/>
    <x v="0"/>
    <x v="0"/>
    <x v="0"/>
    <x v="0"/>
  </r>
  <r>
    <n v="101447"/>
    <s v="MSWU-1438"/>
    <s v="Update for Windows Server 2008 (KB3054206)"/>
    <s v="Missing"/>
    <x v="2851"/>
    <s v="GLOBALNET"/>
    <s v="Windows Server 2008 Enterprise Edition"/>
    <s v="Windows Server 2008 SP2"/>
    <s v="--"/>
    <s v=""/>
    <s v="Approved"/>
    <s v="Windows6.0-KB3054206-x86.msu"/>
    <s v="Unrated"/>
    <x v="2"/>
    <s v="202_Pekanbaru"/>
    <d v="2015-06-16T00:00:00"/>
    <s v="3054206"/>
    <s v="215.63 KB"/>
    <s v="172.21.20.192"/>
    <x v="1"/>
    <x v="1"/>
    <m/>
    <x v="0"/>
    <x v="0"/>
    <x v="0"/>
    <x v="0"/>
  </r>
  <r>
    <n v="101447"/>
    <s v="MSWU-1438"/>
    <s v="Update for Windows Server 2008 (KB3054206)"/>
    <s v="Missing"/>
    <x v="2852"/>
    <s v="GLOBALNET"/>
    <s v="Windows Server 2008 Enterprise Edition"/>
    <s v="Windows Server 2008 SP2"/>
    <s v="--"/>
    <s v=""/>
    <s v="Approved"/>
    <s v="Windows6.0-KB3054206-x86.msu"/>
    <s v="Unrated"/>
    <x v="2"/>
    <s v="202_Pekanbaru"/>
    <d v="2015-06-16T00:00:00"/>
    <s v="3054206"/>
    <s v="215.63 KB"/>
    <s v="172.21.20.155"/>
    <x v="1"/>
    <x v="1"/>
    <m/>
    <x v="0"/>
    <x v="0"/>
    <x v="0"/>
    <x v="0"/>
  </r>
  <r>
    <n v="101447"/>
    <s v="MSWU-1438"/>
    <s v="Update for Windows Server 2008 (KB3054206)"/>
    <s v="Missing"/>
    <x v="2800"/>
    <s v="GLOBALNET"/>
    <s v="Windows Server 2008 Enterprise Edition"/>
    <s v="Windows Server 2008 SP2"/>
    <s v="--"/>
    <s v=""/>
    <s v="Approved"/>
    <s v="Windows6.0-KB3054206-x86.msu"/>
    <s v="Unrated"/>
    <x v="2"/>
    <s v="206_Jambi"/>
    <d v="2015-06-16T00:00:00"/>
    <s v="3054206"/>
    <s v="215.63 KB"/>
    <s v="172.21.25.219"/>
    <x v="1"/>
    <x v="1"/>
    <m/>
    <x v="0"/>
    <x v="0"/>
    <x v="0"/>
    <x v="0"/>
  </r>
  <r>
    <n v="101447"/>
    <s v="MSWU-1438"/>
    <s v="Update for Windows Server 2008 (KB3054206)"/>
    <s v="Missing"/>
    <x v="1252"/>
    <s v="GLOBALNET"/>
    <s v="Windows Server 2008 Enterprise Edition"/>
    <s v="Windows Server 2008 SP2"/>
    <s v="--"/>
    <s v=""/>
    <s v="Approved"/>
    <s v="Windows6.0-KB3054206-x86.msu"/>
    <s v="Unrated"/>
    <x v="2"/>
    <s v="202_Pekanbaru"/>
    <d v="2015-06-16T00:00:00"/>
    <s v="3054206"/>
    <s v="215.63 KB"/>
    <s v="172.21.128.236"/>
    <x v="1"/>
    <x v="1"/>
    <m/>
    <x v="0"/>
    <x v="0"/>
    <x v="0"/>
    <x v="0"/>
  </r>
  <r>
    <n v="101447"/>
    <s v="MSWU-1438"/>
    <s v="Update for Windows Server 2008 (KB3054206)"/>
    <s v="Missing"/>
    <x v="2784"/>
    <s v="GLOBALNET"/>
    <s v="Windows Server 2008 Enterprise Edition"/>
    <s v="Windows Server 2008 SP2"/>
    <s v="--"/>
    <s v=""/>
    <s v="Approved"/>
    <s v="Windows6.0-KB3054206-x86.msu"/>
    <s v="Unrated"/>
    <x v="2"/>
    <s v="202_Pekanbaru"/>
    <d v="2015-06-16T00:00:00"/>
    <s v="3054206"/>
    <s v="215.63 KB"/>
    <s v="172.21.20.154"/>
    <x v="1"/>
    <x v="1"/>
    <m/>
    <x v="0"/>
    <x v="0"/>
    <x v="0"/>
    <x v="0"/>
  </r>
  <r>
    <n v="101444"/>
    <s v="MSWU-1436"/>
    <s v="Update for Windows 8.1 for x64-based Systems (KB3060793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60793-x64.msu"/>
    <s v="Unrated"/>
    <x v="2"/>
    <s v="201_Porsea"/>
    <d v="2015-06-16T00:00:00"/>
    <s v="3060793"/>
    <s v="242.26 KB"/>
    <s v="172.19.24.86"/>
    <x v="1"/>
    <x v="1"/>
    <m/>
    <x v="0"/>
    <x v="0"/>
    <x v="0"/>
    <x v="0"/>
  </r>
  <r>
    <n v="101445"/>
    <s v="MSWU-1436"/>
    <s v="Update for Windows 8.1 for x64-based Systems (KB3060793)"/>
    <s v="Missing"/>
    <x v="1881"/>
    <s v="GLOBALNET"/>
    <s v="Windows Server 2012 R2 Standard Edition (x64)"/>
    <s v="Windows Server 2012 R2 Gold (x64)"/>
    <s v="--"/>
    <s v=""/>
    <s v="Approved"/>
    <s v="Windows8.1-2012R2-KB3060793-x64.msu"/>
    <s v="Unrated"/>
    <x v="2"/>
    <s v="203_Medan"/>
    <d v="2015-06-16T00:00:00"/>
    <s v="3060793"/>
    <s v="242.26 KB"/>
    <s v="172.21.8.143"/>
    <x v="1"/>
    <x v="1"/>
    <m/>
    <x v="0"/>
    <x v="0"/>
    <x v="0"/>
    <x v="0"/>
  </r>
  <r>
    <n v="101445"/>
    <s v="MSWU-1436"/>
    <s v="Update for Windows 8.1 for x64-based Systems (KB3060793)"/>
    <s v="Missing"/>
    <x v="1286"/>
    <s v="GLOBALNET"/>
    <s v="Windows Server 2012 R2 Standard Edition (x64)"/>
    <s v="Windows Server 2012 R2 Gold (x64)"/>
    <s v="--"/>
    <s v=""/>
    <s v="Approved"/>
    <s v="Windows8.1-2012R2-KB3060793-x64.msu"/>
    <s v="Unrated"/>
    <x v="2"/>
    <s v="802_Ops_MYSG"/>
    <d v="2015-06-16T00:00:00"/>
    <s v="3060793"/>
    <s v="242.26 KB"/>
    <s v="172.25.149.20"/>
    <x v="1"/>
    <x v="1"/>
    <m/>
    <x v="0"/>
    <x v="0"/>
    <x v="0"/>
    <x v="0"/>
  </r>
  <r>
    <n v="101445"/>
    <s v="MSWU-1436"/>
    <s v="Update for Windows 8.1 for x64-based Systems (KB3060793)"/>
    <s v="Missing"/>
    <x v="109"/>
    <s v="GLOBALNET"/>
    <s v="Windows Server 2012 R2 Standard Edition (x64)"/>
    <s v="Windows Server 2012 R2 Gold (x64)"/>
    <s v="--"/>
    <s v=""/>
    <s v="Approved"/>
    <s v="Windows8.1-2012R2-KB3060793-x64.msu"/>
    <s v="Unrated"/>
    <x v="2"/>
    <s v="203_Medan"/>
    <d v="2015-06-16T00:00:00"/>
    <s v="3060793"/>
    <s v="242.26 KB"/>
    <s v="172.21.8.40"/>
    <x v="1"/>
    <x v="1"/>
    <m/>
    <x v="0"/>
    <x v="0"/>
    <x v="0"/>
    <x v="0"/>
  </r>
  <r>
    <n v="101445"/>
    <s v="MSWU-1436"/>
    <s v="Update for Windows 8.1 for x64-based Systems (KB3060793)"/>
    <s v="Missing"/>
    <x v="596"/>
    <s v="GLOBALNET"/>
    <s v="Windows Server 2012 R2 Standard Edition (x64)"/>
    <s v="Windows Server 2012 R2 Gold (x64)"/>
    <s v="--"/>
    <s v=""/>
    <s v="Approved"/>
    <s v="Windows8.1-2012R2-KB3060793-x64.msu"/>
    <s v="Unrated"/>
    <x v="2"/>
    <s v="803_Ops_Indonesia"/>
    <d v="2015-06-16T00:00:00"/>
    <s v="3060793"/>
    <s v="242.26 KB"/>
    <s v="172.21.8.182"/>
    <x v="1"/>
    <x v="1"/>
    <m/>
    <x v="0"/>
    <x v="0"/>
    <x v="0"/>
    <x v="0"/>
  </r>
  <r>
    <n v="101441"/>
    <s v="MSWU-1434"/>
    <s v="Update for Windows Server 2012 R2 (KB3054203) "/>
    <s v="Missing"/>
    <x v="1881"/>
    <s v="GLOBALNET"/>
    <s v="Windows Server 2012 R2 Standard Edition (x64)"/>
    <s v="Windows Server 2012 R2 Gold (x64)"/>
    <s v="--"/>
    <s v=""/>
    <s v="Approved"/>
    <s v="Windows8.1-KB3054203-x64.msu"/>
    <s v="Unrated"/>
    <x v="2"/>
    <s v="203_Medan"/>
    <d v="2015-06-16T00:00:00"/>
    <s v="3054203"/>
    <s v="212.42 KB"/>
    <s v="172.21.8.143"/>
    <x v="1"/>
    <x v="1"/>
    <m/>
    <x v="0"/>
    <x v="0"/>
    <x v="0"/>
    <x v="0"/>
  </r>
  <r>
    <n v="101441"/>
    <s v="MSWU-1434"/>
    <s v="Update for Windows Server 2012 R2 (KB3054203) "/>
    <s v="Missing"/>
    <x v="109"/>
    <s v="GLOBALNET"/>
    <s v="Windows Server 2012 R2 Standard Edition (x64)"/>
    <s v="Windows Server 2012 R2 Gold (x64)"/>
    <s v="--"/>
    <s v=""/>
    <s v="Approved"/>
    <s v="Windows8.1-KB3054203-x64.msu"/>
    <s v="Unrated"/>
    <x v="2"/>
    <s v="203_Medan"/>
    <d v="2015-06-16T00:00:00"/>
    <s v="3054203"/>
    <s v="212.42 KB"/>
    <s v="172.21.8.40"/>
    <x v="1"/>
    <x v="1"/>
    <m/>
    <x v="0"/>
    <x v="0"/>
    <x v="0"/>
    <x v="0"/>
  </r>
  <r>
    <n v="101439"/>
    <s v="MSWU-1432"/>
    <s v="Update for Windows 8.1 for x64-based Systems (KB3053863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53863-x64.msu"/>
    <s v="Unrated"/>
    <x v="2"/>
    <s v="201_Porsea"/>
    <d v="2015-06-16T00:00:00"/>
    <s v="3053863"/>
    <s v="253.78 KB"/>
    <s v="172.19.24.86"/>
    <x v="1"/>
    <x v="1"/>
    <m/>
    <x v="0"/>
    <x v="0"/>
    <x v="0"/>
    <x v="0"/>
  </r>
  <r>
    <n v="101430"/>
    <s v="MSWU-1430"/>
    <s v="Update for Windows Server 2012 R2 (KB3063843)"/>
    <s v="Missing"/>
    <x v="1881"/>
    <s v="GLOBALNET"/>
    <s v="Windows Server 2012 R2 Standard Edition (x64)"/>
    <s v="Windows Server 2012 R2 Gold (x64)"/>
    <s v="--"/>
    <s v=""/>
    <s v="Approved"/>
    <s v="Windows8.1-2012R2-KB3063843-x64.msu"/>
    <s v="Unrated"/>
    <x v="2"/>
    <s v="203_Medan"/>
    <d v="2015-06-16T00:00:00"/>
    <s v="3063843"/>
    <s v="433.35 KB"/>
    <s v="172.21.8.143"/>
    <x v="1"/>
    <x v="1"/>
    <m/>
    <x v="0"/>
    <x v="0"/>
    <x v="0"/>
    <x v="0"/>
  </r>
  <r>
    <n v="101430"/>
    <s v="MSWU-1430"/>
    <s v="Update for Windows Server 2012 R2 (KB3063843)"/>
    <s v="Missing"/>
    <x v="109"/>
    <s v="GLOBALNET"/>
    <s v="Windows Server 2012 R2 Standard Edition (x64)"/>
    <s v="Windows Server 2012 R2 Gold (x64)"/>
    <s v="--"/>
    <s v=""/>
    <s v="Approved"/>
    <s v="Windows8.1-2012R2-KB3063843-x64.msu"/>
    <s v="Unrated"/>
    <x v="2"/>
    <s v="203_Medan"/>
    <d v="2015-06-16T00:00:00"/>
    <s v="3063843"/>
    <s v="433.35 KB"/>
    <s v="172.21.8.40"/>
    <x v="1"/>
    <x v="1"/>
    <m/>
    <x v="0"/>
    <x v="0"/>
    <x v="0"/>
    <x v="0"/>
  </r>
  <r>
    <n v="101427"/>
    <s v="MSWU-1429"/>
    <s v="Update for Windows 8.1 for x64-based Systems (KB3064059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64059-x64.msu"/>
    <s v="Unrated"/>
    <x v="2"/>
    <s v="201_Porsea"/>
    <d v="2015-06-16T00:00:00"/>
    <s v="3064059"/>
    <s v="331.44 KB"/>
    <s v="172.19.24.86"/>
    <x v="1"/>
    <x v="1"/>
    <m/>
    <x v="0"/>
    <x v="0"/>
    <x v="0"/>
    <x v="0"/>
  </r>
  <r>
    <n v="101414"/>
    <s v="MSWU-1428"/>
    <s v="Update for Windows 7 (KB3064209)"/>
    <s v="Missing"/>
    <x v="2823"/>
    <s v="GLOBALNET"/>
    <s v="Windows 7 Professional Edition"/>
    <s v="Windows 7 SP1"/>
    <s v="--"/>
    <s v=""/>
    <s v="Approved"/>
    <s v="Windows6.1-KB3064209-x86.msu"/>
    <s v="Unrated"/>
    <x v="2"/>
    <s v="201_Porsea"/>
    <d v="2015-06-16T00:00:00"/>
    <s v="3064209"/>
    <s v="696.74 KB"/>
    <s v="172.19.9.145"/>
    <x v="1"/>
    <x v="1"/>
    <m/>
    <x v="0"/>
    <x v="0"/>
    <x v="0"/>
    <x v="0"/>
  </r>
  <r>
    <n v="101414"/>
    <s v="MSWU-1428"/>
    <s v="Update for Windows 7 (KB3064209)"/>
    <s v="Missing"/>
    <x v="1208"/>
    <s v="GLOBALNET"/>
    <s v="Windows 7 Professional Edition"/>
    <s v="Windows 7 SP1"/>
    <s v="--"/>
    <s v=""/>
    <s v="Approved"/>
    <s v="Windows6.1-KB3064209-x86.msu"/>
    <s v="Unrated"/>
    <x v="2"/>
    <s v="206_Jambi"/>
    <d v="2015-06-16T00:00:00"/>
    <s v="3064209"/>
    <s v="696.74 KB"/>
    <s v="172.21.160.112"/>
    <x v="1"/>
    <x v="1"/>
    <m/>
    <x v="0"/>
    <x v="0"/>
    <x v="0"/>
    <x v="0"/>
  </r>
  <r>
    <n v="101414"/>
    <s v="MSWU-1428"/>
    <s v="Update for Windows 7 (KB3064209)"/>
    <s v="Missing"/>
    <x v="2824"/>
    <s v="GLOBALNET"/>
    <s v="Windows 7 Professional Edition"/>
    <s v="Windows 7 SP1"/>
    <s v="--"/>
    <s v=""/>
    <s v="Approved"/>
    <s v="Windows6.1-KB3064209-x86.msu"/>
    <s v="Unrated"/>
    <x v="2"/>
    <s v="202_Pekanbaru"/>
    <d v="2015-06-16T00:00:00"/>
    <s v="3064209"/>
    <s v="696.74 KB"/>
    <s v="172.21.131.86"/>
    <x v="1"/>
    <x v="1"/>
    <m/>
    <x v="0"/>
    <x v="0"/>
    <x v="0"/>
    <x v="0"/>
  </r>
  <r>
    <n v="101414"/>
    <s v="MSWU-1428"/>
    <s v="Update for Windows 7 (KB3064209)"/>
    <s v="Missing"/>
    <x v="2825"/>
    <s v="GLOBALNET"/>
    <s v="Windows 7 Professional Edition"/>
    <s v="Windows 7 SP1"/>
    <s v="--"/>
    <s v=""/>
    <s v="Approved"/>
    <s v="Windows6.1-KB3064209-x86.msu"/>
    <s v="Unrated"/>
    <x v="2"/>
    <s v="202_Pekanbaru"/>
    <d v="2015-06-16T00:00:00"/>
    <s v="3064209"/>
    <s v="696.74 KB"/>
    <s v="172.21.134.17"/>
    <x v="1"/>
    <x v="1"/>
    <m/>
    <x v="0"/>
    <x v="0"/>
    <x v="0"/>
    <x v="0"/>
  </r>
  <r>
    <n v="101414"/>
    <s v="MSWU-1428"/>
    <s v="Update for Windows 7 (KB3064209)"/>
    <s v="Missing"/>
    <x v="1258"/>
    <s v="GLOBALNET"/>
    <s v="Windows 7 Professional Edition"/>
    <s v="Windows 7 SP1"/>
    <s v="--"/>
    <s v=""/>
    <s v="Approved"/>
    <s v="Windows6.1-KB3064209-x86.msu"/>
    <s v="Unrated"/>
    <x v="2"/>
    <s v="202_Pekanbaru"/>
    <d v="2015-06-16T00:00:00"/>
    <s v="3064209"/>
    <s v="696.74 KB"/>
    <s v="172.21.133.123"/>
    <x v="1"/>
    <x v="1"/>
    <m/>
    <x v="0"/>
    <x v="0"/>
    <x v="0"/>
    <x v="0"/>
  </r>
  <r>
    <n v="101414"/>
    <s v="MSWU-1428"/>
    <s v="Update for Windows 7 (KB3064209)"/>
    <s v="Missing"/>
    <x v="2518"/>
    <s v="GLOBALNET"/>
    <s v="Windows 7 Professional Edition"/>
    <s v="Windows 7 SP1"/>
    <s v="--"/>
    <s v=""/>
    <s v="Approved"/>
    <s v="Windows6.1-KB3064209-x86.msu"/>
    <s v="Unrated"/>
    <x v="2"/>
    <s v="206_Jambi"/>
    <d v="2015-06-16T00:00:00"/>
    <s v="3064209"/>
    <s v="696.74 KB"/>
    <s v="172.21.161.102"/>
    <x v="1"/>
    <x v="1"/>
    <m/>
    <x v="0"/>
    <x v="0"/>
    <x v="0"/>
    <x v="0"/>
  </r>
  <r>
    <n v="101414"/>
    <s v="MSWU-1428"/>
    <s v="Update for Windows 7 (KB3064209)"/>
    <s v="Missing"/>
    <x v="2826"/>
    <s v="GLOBALNET"/>
    <s v="Windows 7 Professional Edition"/>
    <s v="Windows 7 SP1"/>
    <s v="--"/>
    <s v=""/>
    <s v="Approved"/>
    <s v="Windows6.1-KB3064209-x86.msu"/>
    <s v="Unrated"/>
    <x v="2"/>
    <s v="202_Pekanbaru"/>
    <d v="2015-06-16T00:00:00"/>
    <s v="3064209"/>
    <s v="696.74 KB"/>
    <s v="172.21.137.109"/>
    <x v="1"/>
    <x v="1"/>
    <m/>
    <x v="0"/>
    <x v="0"/>
    <x v="0"/>
    <x v="0"/>
  </r>
  <r>
    <n v="101414"/>
    <s v="MSWU-1428"/>
    <s v="Update for Windows 7 (KB3064209)"/>
    <s v="Missing"/>
    <x v="1255"/>
    <s v="GLOBALNET"/>
    <s v="Windows 7 Professional Edition"/>
    <s v="Windows 7 SP1"/>
    <s v="--"/>
    <s v=""/>
    <s v="Approved"/>
    <s v="Windows6.1-KB3064209-x86.msu"/>
    <s v="Unrated"/>
    <x v="2"/>
    <s v="202_Pekanbaru"/>
    <d v="2015-06-16T00:00:00"/>
    <s v="3064209"/>
    <s v="696.74 KB"/>
    <s v="172.21.21.168"/>
    <x v="1"/>
    <x v="1"/>
    <m/>
    <x v="0"/>
    <x v="0"/>
    <x v="0"/>
    <x v="0"/>
  </r>
  <r>
    <n v="101414"/>
    <s v="MSWU-1428"/>
    <s v="Update for Windows 7 (KB3064209)"/>
    <s v="Missing"/>
    <x v="1265"/>
    <s v="GLOBALNET"/>
    <s v="Windows 7 Professional Edition"/>
    <s v="Windows 7 SP1"/>
    <s v="--"/>
    <s v=""/>
    <s v="Approved"/>
    <s v="Windows6.1-KB3064209-x86.msu"/>
    <s v="Unrated"/>
    <x v="2"/>
    <s v="202_Pekanbaru"/>
    <d v="2015-06-16T00:00:00"/>
    <s v="3064209"/>
    <s v="696.74 KB"/>
    <s v="--"/>
    <x v="1"/>
    <x v="1"/>
    <m/>
    <x v="0"/>
    <x v="0"/>
    <x v="0"/>
    <x v="0"/>
  </r>
  <r>
    <n v="101414"/>
    <s v="MSWU-1428"/>
    <s v="Update for Windows 7 (KB3064209)"/>
    <s v="Missing"/>
    <x v="2028"/>
    <s v="GLOBALNET"/>
    <s v="Windows 7 Professional Edition"/>
    <s v="Windows 7 SP1"/>
    <s v="--"/>
    <s v=""/>
    <s v="Approved"/>
    <s v="Windows6.1-KB3064209-x86.msu"/>
    <s v="Unrated"/>
    <x v="2"/>
    <s v="202_Pekanbaru"/>
    <d v="2015-06-16T00:00:00"/>
    <s v="3064209"/>
    <s v="696.74 KB"/>
    <s v="172.21.131.88"/>
    <x v="1"/>
    <x v="1"/>
    <m/>
    <x v="0"/>
    <x v="0"/>
    <x v="0"/>
    <x v="0"/>
  </r>
  <r>
    <n v="101414"/>
    <s v="MSWU-1428"/>
    <s v="Update for Windows 7 (KB3064209)"/>
    <s v="Missing"/>
    <x v="94"/>
    <s v="GLOBALNET"/>
    <s v="Windows 7 Professional Edition"/>
    <s v="Windows 7 SP1"/>
    <s v="--"/>
    <s v=""/>
    <s v="Approved"/>
    <s v="Windows6.1-KB3064209-x86.msu"/>
    <s v="Unrated"/>
    <x v="2"/>
    <s v="202_Pekanbaru"/>
    <d v="2015-06-16T00:00:00"/>
    <s v="3064209"/>
    <s v="696.74 KB"/>
    <s v="172.21.136.89"/>
    <x v="1"/>
    <x v="1"/>
    <m/>
    <x v="0"/>
    <x v="0"/>
    <x v="0"/>
    <x v="0"/>
  </r>
  <r>
    <n v="101414"/>
    <s v="MSWU-1428"/>
    <s v="Update for Windows 7 (KB3064209)"/>
    <s v="Missing"/>
    <x v="1263"/>
    <s v="GLOBALNET"/>
    <s v="Windows 7 Professional Edition"/>
    <s v="Windows 7 SP1"/>
    <s v="--"/>
    <s v=""/>
    <s v="Approved"/>
    <s v="Windows6.1-KB3064209-x86.msu"/>
    <s v="Unrated"/>
    <x v="2"/>
    <s v="202_Pekanbaru"/>
    <d v="2015-06-16T00:00:00"/>
    <s v="3064209"/>
    <s v="696.74 KB"/>
    <s v="172.21.131.17"/>
    <x v="1"/>
    <x v="1"/>
    <m/>
    <x v="0"/>
    <x v="0"/>
    <x v="0"/>
    <x v="0"/>
  </r>
  <r>
    <n v="101414"/>
    <s v="MSWU-1428"/>
    <s v="Update for Windows 7 (KB3064209)"/>
    <s v="Missing"/>
    <x v="1264"/>
    <s v="KST"/>
    <s v="Windows 7 Professional Edition"/>
    <s v="Windows 7 SP1"/>
    <s v="--"/>
    <s v=""/>
    <s v="Approved"/>
    <s v="Windows6.1-KB3064209-x86.msu"/>
    <s v="Unrated"/>
    <x v="2"/>
    <s v="202_Pekanbaru"/>
    <d v="2015-06-16T00:00:00"/>
    <s v="3064209"/>
    <s v="696.74 KB"/>
    <s v="172.21.131.72"/>
    <x v="1"/>
    <x v="1"/>
    <m/>
    <x v="0"/>
    <x v="0"/>
    <x v="0"/>
    <x v="0"/>
  </r>
  <r>
    <n v="101414"/>
    <s v="MSWU-1428"/>
    <s v="Update for Windows 7 (KB3064209)"/>
    <s v="Missing"/>
    <x v="2828"/>
    <s v="GLOBALNET"/>
    <s v="Windows 7 Professional Edition"/>
    <s v="Windows 7 SP1"/>
    <s v="--"/>
    <s v=""/>
    <s v="Approved"/>
    <s v="Windows6.1-KB3064209-x86.msu"/>
    <s v="Unrated"/>
    <x v="2"/>
    <s v="202_Pekanbaru"/>
    <d v="2015-06-16T00:00:00"/>
    <s v="3064209"/>
    <s v="696.74 KB"/>
    <s v="172.21.137.115"/>
    <x v="1"/>
    <x v="1"/>
    <m/>
    <x v="0"/>
    <x v="0"/>
    <x v="0"/>
    <x v="0"/>
  </r>
  <r>
    <n v="101414"/>
    <s v="MSWU-1428"/>
    <s v="Update for Windows 7 (KB3064209)"/>
    <s v="Missing"/>
    <x v="2827"/>
    <s v="GLOBALNET"/>
    <s v="Windows 7 Professional Edition"/>
    <s v="Windows 7 SP1"/>
    <s v="--"/>
    <s v=""/>
    <s v="Approved"/>
    <s v="Windows6.1-KB3064209-x86.msu"/>
    <s v="Unrated"/>
    <x v="2"/>
    <s v="201_Porsea"/>
    <d v="2015-06-16T00:00:00"/>
    <s v="3064209"/>
    <s v="696.74 KB"/>
    <s v="172.19.8.95"/>
    <x v="1"/>
    <x v="1"/>
    <m/>
    <x v="0"/>
    <x v="0"/>
    <x v="0"/>
    <x v="0"/>
  </r>
  <r>
    <n v="101414"/>
    <s v="MSWU-1428"/>
    <s v="Update for Windows 7 (KB3064209)"/>
    <s v="Missing"/>
    <x v="2829"/>
    <s v="GLOBALNET"/>
    <s v="Windows 7 Professional Edition"/>
    <s v="Windows 7 SP1"/>
    <s v="--"/>
    <s v=""/>
    <s v="Approved"/>
    <s v="Windows6.1-KB3064209-x86.msu"/>
    <s v="Unrated"/>
    <x v="2"/>
    <s v="202_Pekanbaru"/>
    <d v="2015-06-16T00:00:00"/>
    <s v="3064209"/>
    <s v="696.74 KB"/>
    <s v="172.21.130.160"/>
    <x v="1"/>
    <x v="1"/>
    <m/>
    <x v="0"/>
    <x v="0"/>
    <x v="0"/>
    <x v="0"/>
  </r>
  <r>
    <n v="101414"/>
    <s v="MSWU-1428"/>
    <s v="Update for Windows 7 (KB3064209)"/>
    <s v="Missing"/>
    <x v="2830"/>
    <s v="GLOBALNET"/>
    <s v="Windows 7 Professional Edition"/>
    <s v="Windows 7 SP1"/>
    <s v="--"/>
    <s v=""/>
    <s v="Approved"/>
    <s v="Windows6.1-KB3064209-x86.msu"/>
    <s v="Unrated"/>
    <x v="2"/>
    <s v="202_Pekanbaru"/>
    <d v="2015-06-16T00:00:00"/>
    <s v="3064209"/>
    <s v="696.74 KB"/>
    <s v="172.21.129.81"/>
    <x v="1"/>
    <x v="1"/>
    <m/>
    <x v="0"/>
    <x v="0"/>
    <x v="0"/>
    <x v="0"/>
  </r>
  <r>
    <n v="101414"/>
    <s v="MSWU-1428"/>
    <s v="Update for Windows 7 (KB3064209)"/>
    <s v="Missing"/>
    <x v="2831"/>
    <s v="GLOBALNET"/>
    <s v="Windows 7 Professional Edition"/>
    <s v="Windows 7 SP1"/>
    <s v="--"/>
    <s v=""/>
    <s v="Approved"/>
    <s v="Windows6.1-KB3064209-x86.msu"/>
    <s v="Unrated"/>
    <x v="2"/>
    <s v="202_Pekanbaru"/>
    <d v="2015-06-16T00:00:00"/>
    <s v="3064209"/>
    <s v="696.74 KB"/>
    <s v="172.21.137.75"/>
    <x v="1"/>
    <x v="1"/>
    <m/>
    <x v="0"/>
    <x v="0"/>
    <x v="0"/>
    <x v="0"/>
  </r>
  <r>
    <n v="101414"/>
    <s v="MSWU-1428"/>
    <s v="Update for Windows 7 (KB3064209)"/>
    <s v="Missing"/>
    <x v="2832"/>
    <s v="GLOBALNET"/>
    <s v="Windows 7 Professional Edition"/>
    <s v="Windows 7 SP1"/>
    <s v="--"/>
    <s v=""/>
    <s v="Approved"/>
    <s v="Windows6.1-KB3064209-x86.msu"/>
    <s v="Unrated"/>
    <x v="2"/>
    <s v="202_Pekanbaru"/>
    <d v="2015-06-16T00:00:00"/>
    <s v="3064209"/>
    <s v="696.74 KB"/>
    <s v="172.21.132.11"/>
    <x v="1"/>
    <x v="1"/>
    <m/>
    <x v="0"/>
    <x v="0"/>
    <x v="0"/>
    <x v="0"/>
  </r>
  <r>
    <n v="101414"/>
    <s v="MSWU-1428"/>
    <s v="Update for Windows 7 (KB3064209)"/>
    <s v="Missing"/>
    <x v="2834"/>
    <s v="GLOBALNET"/>
    <s v="Windows 7 Professional Edition"/>
    <s v="Windows 7 SP1"/>
    <s v="--"/>
    <s v=""/>
    <s v="Approved"/>
    <s v="Windows6.1-KB3064209-x86.msu"/>
    <s v="Unrated"/>
    <x v="2"/>
    <s v="202_Pekanbaru"/>
    <d v="2015-06-16T00:00:00"/>
    <s v="3064209"/>
    <s v="696.74 KB"/>
    <s v="172.21.136.170"/>
    <x v="1"/>
    <x v="1"/>
    <m/>
    <x v="0"/>
    <x v="0"/>
    <x v="0"/>
    <x v="0"/>
  </r>
  <r>
    <n v="101414"/>
    <s v="MSWU-1428"/>
    <s v="Update for Windows 7 (KB3064209)"/>
    <s v="Missing"/>
    <x v="2835"/>
    <s v="GLOBALNET"/>
    <s v="Windows 7 Professional Edition"/>
    <s v="Windows 7 SP1"/>
    <s v="--"/>
    <s v=""/>
    <s v="Approved"/>
    <s v="Windows6.1-KB3064209-x86.msu"/>
    <s v="Unrated"/>
    <x v="2"/>
    <s v="203_Medan"/>
    <d v="2015-06-16T00:00:00"/>
    <s v="3064209"/>
    <s v="696.74 KB"/>
    <s v="172.21.116.194,172.24.159.11"/>
    <x v="1"/>
    <x v="1"/>
    <m/>
    <x v="0"/>
    <x v="0"/>
    <x v="0"/>
    <x v="0"/>
  </r>
  <r>
    <n v="101414"/>
    <s v="MSWU-1428"/>
    <s v="Update for Windows 7 (KB3064209)"/>
    <s v="Missing"/>
    <x v="2836"/>
    <s v="GLOBALNET"/>
    <s v="Windows 7 Professional Edition"/>
    <s v="Windows 7 SP1"/>
    <s v="--"/>
    <s v=""/>
    <s v="Approved"/>
    <s v="Windows6.1-KB3064209-x86.msu"/>
    <s v="Unrated"/>
    <x v="2"/>
    <s v="202_Pekanbaru"/>
    <d v="2015-06-16T00:00:00"/>
    <s v="3064209"/>
    <s v="696.74 KB"/>
    <s v="172.21.128.78"/>
    <x v="1"/>
    <x v="1"/>
    <m/>
    <x v="0"/>
    <x v="0"/>
    <x v="0"/>
    <x v="0"/>
  </r>
  <r>
    <n v="101414"/>
    <s v="MSWU-1428"/>
    <s v="Update for Windows 7 (KB3064209)"/>
    <s v="Missing"/>
    <x v="2540"/>
    <s v="WORKGROUP"/>
    <s v="Windows 7 Professional Edition"/>
    <s v="Windows 7 SP1"/>
    <s v="--"/>
    <s v=""/>
    <s v="Approved"/>
    <s v="Windows6.1-KB3064209-x86.msu"/>
    <s v="Unrated"/>
    <x v="2"/>
    <s v="204_Kerinci"/>
    <d v="2015-06-16T00:00:00"/>
    <s v="3064209"/>
    <s v="696.74 KB"/>
    <s v="172.16.73.104"/>
    <x v="1"/>
    <x v="1"/>
    <m/>
    <x v="0"/>
    <x v="0"/>
    <x v="0"/>
    <x v="0"/>
  </r>
  <r>
    <n v="101417"/>
    <s v="MSWU-1428"/>
    <s v="Update for Windows 7 for x64-based Systems (KB3064209)"/>
    <s v="Missing"/>
    <x v="2858"/>
    <s v="GLOBALNET"/>
    <s v="Windows 7 Professional Edition (x64)"/>
    <s v="Windows 7 SP1 (x64)"/>
    <s v="--"/>
    <s v=""/>
    <s v="Approved"/>
    <s v="Windows6.1-KB3064209-x64.msu"/>
    <s v="Unrated"/>
    <x v="2"/>
    <s v="209_Balikpapan"/>
    <d v="2015-06-16T00:00:00"/>
    <s v="3064209"/>
    <s v="570.97 KB"/>
    <s v="172.22.114.51"/>
    <x v="1"/>
    <x v="1"/>
    <m/>
    <x v="0"/>
    <x v="0"/>
    <x v="0"/>
    <x v="0"/>
  </r>
  <r>
    <n v="101417"/>
    <s v="MSWU-1428"/>
    <s v="Update for Windows 7 for x64-based Systems (KB3064209)"/>
    <s v="Missing"/>
    <x v="2892"/>
    <s v="MACAO-MC"/>
    <s v="Windows 7 Professional Edition (x64)"/>
    <s v="Windows 7 SP1 (x64)"/>
    <s v="--"/>
    <s v=""/>
    <s v="Approved"/>
    <s v="Windows6.1-KB3064209-x64.msu"/>
    <s v="Unrated"/>
    <x v="2"/>
    <s v="113_RGE_Macao"/>
    <d v="2015-06-16T00:00:00"/>
    <s v="3064209"/>
    <s v="570.97 KB"/>
    <s v="172.25.5.125"/>
    <x v="1"/>
    <x v="1"/>
    <m/>
    <x v="0"/>
    <x v="0"/>
    <x v="0"/>
    <x v="0"/>
  </r>
  <r>
    <n v="101417"/>
    <s v="MSWU-1428"/>
    <s v="Update for Windows 7 for x64-based Systems (KB3064209)"/>
    <s v="Missing"/>
    <x v="1236"/>
    <s v="GLOBALNET"/>
    <s v="Windows 7 Professional Edition (x64)"/>
    <s v="Windows 7 SP1 (x64)"/>
    <s v="--"/>
    <s v=""/>
    <s v="Approved"/>
    <s v="Windows6.1-KB3064209-x64.msu"/>
    <s v="Unrated"/>
    <x v="2"/>
    <s v="201_Porsea"/>
    <d v="2015-06-16T00:00:00"/>
    <s v="3064209"/>
    <s v="570.97 KB"/>
    <s v="172.19.24.69"/>
    <x v="1"/>
    <x v="1"/>
    <m/>
    <x v="0"/>
    <x v="0"/>
    <x v="0"/>
    <x v="0"/>
  </r>
  <r>
    <n v="101417"/>
    <s v="MSWU-1428"/>
    <s v="Update for Windows 7 for x64-based Systems (KB3064209)"/>
    <s v="Missing"/>
    <x v="2839"/>
    <s v="GLOBALNET"/>
    <s v="Windows 7 Professional Edition (x64)"/>
    <s v="Windows 7 SP1 (x64)"/>
    <s v="--"/>
    <s v=""/>
    <s v="Approved"/>
    <s v="Windows6.1-KB3064209-x64.msu"/>
    <s v="Unrated"/>
    <x v="2"/>
    <s v="201_Porsea"/>
    <d v="2015-06-16T00:00:00"/>
    <s v="3064209"/>
    <s v="570.97 KB"/>
    <s v="172.19.9.199"/>
    <x v="1"/>
    <x v="1"/>
    <m/>
    <x v="0"/>
    <x v="0"/>
    <x v="0"/>
    <x v="0"/>
  </r>
  <r>
    <n v="101418"/>
    <s v="MSWU-1428"/>
    <s v="Update for Windows Server 2008 R2 x64 Edition (KB3064209)"/>
    <s v="Missing"/>
    <x v="1515"/>
    <s v="GLOBALNET"/>
    <s v="Windows Server 2008 R2 Standard Edition (x64)"/>
    <s v="Windows Server 2008 R2 SP1 (x64)"/>
    <s v="--"/>
    <s v=""/>
    <s v="Approved"/>
    <s v="Windows6.1-R2-KB3064209-x64.msu"/>
    <s v="Unrated"/>
    <x v="2"/>
    <s v="204_Kerinci"/>
    <d v="2015-06-16T00:00:00"/>
    <s v="3064209"/>
    <s v="570.97 KB"/>
    <s v="172.16.1.226"/>
    <x v="1"/>
    <x v="1"/>
    <m/>
    <x v="0"/>
    <x v="0"/>
    <x v="0"/>
    <x v="0"/>
  </r>
  <r>
    <n v="101418"/>
    <s v="MSWU-1428"/>
    <s v="Update for Windows Server 2008 R2 x64 Edition (KB3064209)"/>
    <s v="Missing"/>
    <x v="1652"/>
    <s v="GLOBALNET"/>
    <s v="Windows Server 2008 R2 Standard Edition (x64)"/>
    <s v="Windows Server 2008 R2 SP1 (x64)"/>
    <s v="--"/>
    <s v=""/>
    <s v="Approved"/>
    <s v="Windows6.1-R2-KB3064209-x64.msu"/>
    <s v="Unrated"/>
    <x v="2"/>
    <s v="204_Kerinci"/>
    <d v="2015-06-16T00:00:00"/>
    <s v="3064209"/>
    <s v="570.97 KB"/>
    <s v="172.16.100.51,172.16.98.51"/>
    <x v="1"/>
    <x v="1"/>
    <m/>
    <x v="0"/>
    <x v="0"/>
    <x v="0"/>
    <x v="0"/>
  </r>
  <r>
    <n v="101418"/>
    <s v="MSWU-1428"/>
    <s v="Update for Windows Server 2008 R2 x64 Edition (KB3064209)"/>
    <s v="Missing"/>
    <x v="1668"/>
    <s v="GLOBALNET"/>
    <s v="Windows Server 2008 R2 Standard Edition (x64)"/>
    <s v="Windows Server 2008 R2 SP1 (x64)"/>
    <s v="--"/>
    <s v=""/>
    <s v="Approved"/>
    <s v="Windows6.1-R2-KB3064209-x64.msu"/>
    <s v="Unrated"/>
    <x v="2"/>
    <s v="204_Kerinci"/>
    <d v="2015-06-16T00:00:00"/>
    <s v="3064209"/>
    <s v="570.97 KB"/>
    <s v="172.16.100.41,172.16.98.41"/>
    <x v="1"/>
    <x v="1"/>
    <m/>
    <x v="0"/>
    <x v="0"/>
    <x v="0"/>
    <x v="0"/>
  </r>
  <r>
    <n v="101418"/>
    <s v="MSWU-1428"/>
    <s v="Update for Windows Server 2008 R2 x64 Edition (KB3064209)"/>
    <s v="Missing"/>
    <x v="841"/>
    <s v="GLOBALNET"/>
    <s v="Windows Server 2008 R2 Standard Edition (x64)"/>
    <s v="Windows Server 2008 R2 SP1 (x64)"/>
    <s v="--"/>
    <s v=""/>
    <s v="Approved"/>
    <s v="Windows6.1-R2-KB3064209-x64.msu"/>
    <s v="Unrated"/>
    <x v="2"/>
    <s v="801_Ops_China"/>
    <d v="2015-06-16T00:00:00"/>
    <s v="3064209"/>
    <s v="570.97 KB"/>
    <s v="172.27.60.131"/>
    <x v="1"/>
    <x v="1"/>
    <m/>
    <x v="0"/>
    <x v="0"/>
    <x v="0"/>
    <x v="0"/>
  </r>
  <r>
    <n v="101418"/>
    <s v="MSWU-1428"/>
    <s v="Update for Windows Server 2008 R2 x64 Edition (KB3064209)"/>
    <s v="Missing"/>
    <x v="853"/>
    <s v="GLOBALNET"/>
    <s v="Windows Server 2008 R2 Standard Edition (x64)"/>
    <s v="Windows Server 2008 R2 SP1 (x64)"/>
    <s v="--"/>
    <s v=""/>
    <s v="Approved"/>
    <s v="Windows6.1-R2-KB3064209-x64.msu"/>
    <s v="Unrated"/>
    <x v="2"/>
    <s v="801_Ops_China"/>
    <d v="2015-06-16T00:00:00"/>
    <s v="3064209"/>
    <s v="570.97 KB"/>
    <s v="172.27.60.54"/>
    <x v="1"/>
    <x v="1"/>
    <m/>
    <x v="0"/>
    <x v="0"/>
    <x v="0"/>
    <x v="0"/>
  </r>
  <r>
    <n v="101418"/>
    <s v="MSWU-1428"/>
    <s v="Update for Windows Server 2008 R2 x64 Edition (KB3064209)"/>
    <s v="Missing"/>
    <x v="935"/>
    <s v="GLOBALNET"/>
    <s v="Windows Server 2008 R2 Standard Edition (x64)"/>
    <s v="Windows Server 2008 R2 SP1 (x64)"/>
    <s v="--"/>
    <s v=""/>
    <s v="Approved"/>
    <s v="Windows6.1-R2-KB3064209-x64.msu"/>
    <s v="Unrated"/>
    <x v="2"/>
    <s v="801_Ops_China"/>
    <d v="2015-06-16T00:00:00"/>
    <s v="3064209"/>
    <s v="570.97 KB"/>
    <s v="172.27.60.124"/>
    <x v="1"/>
    <x v="1"/>
    <m/>
    <x v="0"/>
    <x v="0"/>
    <x v="0"/>
    <x v="0"/>
  </r>
  <r>
    <n v="101418"/>
    <s v="MSWU-1428"/>
    <s v="Update for Windows Server 2008 R2 x64 Edition (KB3064209)"/>
    <s v="Missing"/>
    <x v="646"/>
    <s v="GLOBALNET"/>
    <s v="Windows Server 2008 R2 Standard Edition (x64)"/>
    <s v="Windows Server 2008 R2 SP1 (x64)"/>
    <s v="--"/>
    <s v=""/>
    <s v="Approved"/>
    <s v="Windows6.1-R2-KB3064209-x64.msu"/>
    <s v="Unrated"/>
    <x v="2"/>
    <s v="801_Ops_China"/>
    <d v="2015-06-16T00:00:00"/>
    <s v="3064209"/>
    <s v="570.97 KB"/>
    <s v="172.27.60.127"/>
    <x v="1"/>
    <x v="1"/>
    <m/>
    <x v="0"/>
    <x v="0"/>
    <x v="0"/>
    <x v="0"/>
  </r>
  <r>
    <n v="101418"/>
    <s v="MSWU-1428"/>
    <s v="Update for Windows Server 2008 R2 x64 Edition (KB3064209)"/>
    <s v="Missing"/>
    <x v="933"/>
    <s v="GLOBALNET"/>
    <s v="Windows Server 2008 R2 Standard Edition (x64)"/>
    <s v="Windows Server 2008 R2 SP1 (x64)"/>
    <s v="--"/>
    <s v=""/>
    <s v="Approved"/>
    <s v="Windows6.1-R2-KB3064209-x64.msu"/>
    <s v="Unrated"/>
    <x v="2"/>
    <s v="801_Ops_China"/>
    <d v="2015-06-16T00:00:00"/>
    <s v="3064209"/>
    <s v="570.97 KB"/>
    <s v="172.27.60.138"/>
    <x v="1"/>
    <x v="1"/>
    <m/>
    <x v="0"/>
    <x v="0"/>
    <x v="0"/>
    <x v="0"/>
  </r>
  <r>
    <n v="101418"/>
    <s v="MSWU-1428"/>
    <s v="Update for Windows Server 2008 R2 x64 Edition (KB3064209)"/>
    <s v="Missing"/>
    <x v="1374"/>
    <s v="GLOBALNET"/>
    <s v="Windows Server 2008 R2 Standard Edition (x64)"/>
    <s v="Windows Server 2008 R2 SP1 (x64)"/>
    <s v="--"/>
    <s v=""/>
    <s v="Approved"/>
    <s v="Windows6.1-R2-KB3064209-x64.msu"/>
    <s v="Unrated"/>
    <x v="2"/>
    <s v="204_Kerinci"/>
    <d v="2015-06-16T00:00:00"/>
    <s v="3064209"/>
    <s v="570.97 KB"/>
    <s v="172.16.100.53,172.16.98.53"/>
    <x v="1"/>
    <x v="1"/>
    <m/>
    <x v="0"/>
    <x v="0"/>
    <x v="0"/>
    <x v="0"/>
  </r>
  <r>
    <n v="101418"/>
    <s v="MSWU-1428"/>
    <s v="Update for Windows Server 2008 R2 x64 Edition (KB3064209)"/>
    <s v="Missing"/>
    <x v="1321"/>
    <s v="GLOBALNET"/>
    <s v="Windows Server 2008 R2 Standard Edition (x64)"/>
    <s v="Windows Server 2008 R2 SP1 (x64)"/>
    <s v="--"/>
    <s v=""/>
    <s v="Approved"/>
    <s v="Windows6.1-R2-KB3064209-x64.msu"/>
    <s v="Unrated"/>
    <x v="2"/>
    <s v="204_Kerinci"/>
    <d v="2015-06-16T00:00:00"/>
    <s v="3064209"/>
    <s v="570.97 KB"/>
    <s v="172.16.100.65,172.16.98.65"/>
    <x v="1"/>
    <x v="1"/>
    <m/>
    <x v="0"/>
    <x v="0"/>
    <x v="0"/>
    <x v="0"/>
  </r>
  <r>
    <n v="101418"/>
    <s v="MSWU-1428"/>
    <s v="Update for Windows Server 2008 R2 x64 Edition (KB3064209)"/>
    <s v="Missing"/>
    <x v="1696"/>
    <s v="GLOBALNET"/>
    <s v="Windows Server 2008 R2 Standard Edition (x64)"/>
    <s v="Windows Server 2008 R2 SP1 (x64)"/>
    <s v="--"/>
    <s v=""/>
    <s v="Approved"/>
    <s v="Windows6.1-R2-KB3064209-x64.msu"/>
    <s v="Unrated"/>
    <x v="2"/>
    <s v="201_Porsea"/>
    <d v="2015-06-16T00:00:00"/>
    <s v="3064209"/>
    <s v="570.97 KB"/>
    <s v="172.19.8.39"/>
    <x v="1"/>
    <x v="1"/>
    <m/>
    <x v="0"/>
    <x v="0"/>
    <x v="0"/>
    <x v="0"/>
  </r>
  <r>
    <n v="101418"/>
    <s v="MSWU-1428"/>
    <s v="Update for Windows Server 2008 R2 x64 Edition (KB3064209)"/>
    <s v="Missing"/>
    <x v="2237"/>
    <s v="GLOBALNET"/>
    <s v="Windows Server 2008 R2 Standard Edition (x64)"/>
    <s v="Windows Server 2008 R2 SP1 (x64)"/>
    <s v="--"/>
    <s v=""/>
    <s v="Approved"/>
    <s v="Windows6.1-R2-KB3064209-x64.msu"/>
    <s v="Unrated"/>
    <x v="2"/>
    <s v="204_Kerinci"/>
    <d v="2015-06-16T00:00:00"/>
    <s v="3064209"/>
    <s v="570.97 KB"/>
    <s v="169.254.235.47,172.16.1.151"/>
    <x v="1"/>
    <x v="1"/>
    <m/>
    <x v="0"/>
    <x v="0"/>
    <x v="0"/>
    <x v="0"/>
  </r>
  <r>
    <n v="101418"/>
    <s v="MSWU-1428"/>
    <s v="Update for Windows Server 2008 R2 x64 Edition (KB3064209)"/>
    <s v="Missing"/>
    <x v="785"/>
    <s v="GLOBALNET"/>
    <s v="Windows Server 2008 R2 Standard Edition (x64)"/>
    <s v="Windows Server 2008 R2 SP1 (x64)"/>
    <s v="--"/>
    <s v=""/>
    <s v="Approved"/>
    <s v="Windows6.1-R2-KB3064209-x64.msu"/>
    <s v="Unrated"/>
    <x v="2"/>
    <s v="801_Ops_China"/>
    <d v="2015-06-16T00:00:00"/>
    <s v="3064209"/>
    <s v="570.97 KB"/>
    <s v="172.27.60.58"/>
    <x v="1"/>
    <x v="1"/>
    <m/>
    <x v="0"/>
    <x v="0"/>
    <x v="0"/>
    <x v="0"/>
  </r>
  <r>
    <n v="101418"/>
    <s v="MSWU-1428"/>
    <s v="Update for Windows Server 2008 R2 x64 Edition (KB3064209)"/>
    <s v="Missing"/>
    <x v="1250"/>
    <s v="GLOBALNET"/>
    <s v="Windows Server 2008 R2 Standard Edition (x64)"/>
    <s v="Windows Server 2008 R2 SP1 (x64)"/>
    <s v="Apr 14, 2019 12:59 AM"/>
    <s v="Unknown Error. Code : -2145124329"/>
    <s v="Approved"/>
    <s v="Windows6.1-R2-KB3064209-x64.msu"/>
    <s v="Unrated"/>
    <x v="2"/>
    <s v="204_Kerinci"/>
    <d v="2015-06-16T00:00:00"/>
    <s v="3064209"/>
    <s v="570.97 KB"/>
    <s v="172.16.62.2"/>
    <x v="1"/>
    <x v="1"/>
    <m/>
    <x v="0"/>
    <x v="0"/>
    <x v="0"/>
    <x v="0"/>
  </r>
  <r>
    <n v="101418"/>
    <s v="MSWU-1428"/>
    <s v="Update for Windows Server 2008 R2 x64 Edition (KB3064209)"/>
    <s v="Missing"/>
    <x v="3794"/>
    <s v="GLOBALNET"/>
    <s v="Windows Server 2008 R2 Standard Edition (x64)"/>
    <s v="Windows Server 2008 R2 SP1 (x64)"/>
    <s v="--"/>
    <s v=""/>
    <s v="Approved"/>
    <s v="Windows6.1-R2-KB3064209-x64.msu"/>
    <s v="Unrated"/>
    <x v="2"/>
    <s v="106_April_Rizhao"/>
    <d v="2015-06-16T00:00:00"/>
    <s v="3064209"/>
    <s v="570.97 KB"/>
    <s v="172.27.176.21"/>
    <x v="1"/>
    <x v="1"/>
    <m/>
    <x v="0"/>
    <x v="0"/>
    <x v="0"/>
    <x v="0"/>
  </r>
  <r>
    <n v="101418"/>
    <s v="MSWU-1428"/>
    <s v="Update for Windows Server 2008 R2 x64 Edition (KB3064209)"/>
    <s v="Missing"/>
    <x v="3324"/>
    <s v="GLOBALNET"/>
    <s v="Windows Server 2008 R2 Standard Edition (x64)"/>
    <s v="Windows Server 2008 R2 SP1 (x64)"/>
    <s v="Aug 17, 2019 04:24 AM"/>
    <s v="Unknown Error. Code : -2145124329"/>
    <s v="Approved"/>
    <s v="Windows6.1-R2-KB3064209-x64.msu"/>
    <s v="Unrated"/>
    <x v="2"/>
    <s v="106_April_Rizhao"/>
    <d v="2015-06-16T00:00:00"/>
    <s v="3064209"/>
    <s v="570.97 KB"/>
    <s v="172.27.60.19"/>
    <x v="1"/>
    <x v="1"/>
    <m/>
    <x v="0"/>
    <x v="0"/>
    <x v="0"/>
    <x v="0"/>
  </r>
  <r>
    <n v="101421"/>
    <s v="MSWU-1428"/>
    <s v="Update for Windows 8.1 for x64-based Systems (KB3064209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64209-x64.msu"/>
    <s v="Unrated"/>
    <x v="2"/>
    <s v="201_Porsea"/>
    <d v="2015-06-16T00:00:00"/>
    <s v="3064209"/>
    <s v="1.67 MB"/>
    <s v="172.19.24.86"/>
    <x v="1"/>
    <x v="1"/>
    <m/>
    <x v="0"/>
    <x v="0"/>
    <x v="0"/>
    <x v="0"/>
  </r>
  <r>
    <n v="101422"/>
    <s v="MSWU-1428"/>
    <s v="Update for Windows Server 2012 R2 (KB3064209)"/>
    <s v="Missing"/>
    <x v="2181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11_AppDev_China"/>
    <d v="2015-06-16T00:00:00"/>
    <s v="3064209"/>
    <s v="1.67 MB"/>
    <s v="172.27.98.35"/>
    <x v="1"/>
    <x v="1"/>
    <m/>
    <x v="0"/>
    <x v="0"/>
    <x v="0"/>
    <x v="0"/>
  </r>
  <r>
    <n v="101422"/>
    <s v="MSWU-1428"/>
    <s v="Update for Windows Server 2012 R2 (KB3064209)"/>
    <s v="Missing"/>
    <x v="2188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13_AppDev_Indonesia"/>
    <d v="2015-06-16T00:00:00"/>
    <s v="3064209"/>
    <s v="1.67 MB"/>
    <s v="172.22.44.34,172.22.44.84"/>
    <x v="1"/>
    <x v="1"/>
    <m/>
    <x v="0"/>
    <x v="0"/>
    <x v="0"/>
    <x v="0"/>
  </r>
  <r>
    <n v="101422"/>
    <s v="MSWU-1428"/>
    <s v="Update for Windows Server 2012 R2 (KB3064209)"/>
    <s v="Missing"/>
    <x v="3795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11_AppDev_China"/>
    <d v="2015-06-16T00:00:00"/>
    <s v="3064209"/>
    <s v="1.67 MB"/>
    <s v="172.27.98.31"/>
    <x v="1"/>
    <x v="1"/>
    <m/>
    <x v="0"/>
    <x v="0"/>
    <x v="0"/>
    <x v="0"/>
  </r>
  <r>
    <n v="101422"/>
    <s v="MSWU-1428"/>
    <s v="Update for Windows Server 2012 R2 (KB3064209)"/>
    <s v="Missing"/>
    <x v="2407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11_AppDev_China"/>
    <d v="2015-06-16T00:00:00"/>
    <s v="3064209"/>
    <s v="1.67 MB"/>
    <s v="172.27.98.32"/>
    <x v="1"/>
    <x v="1"/>
    <m/>
    <x v="0"/>
    <x v="0"/>
    <x v="0"/>
    <x v="0"/>
  </r>
  <r>
    <n v="101422"/>
    <s v="MSWU-1428"/>
    <s v="Update for Windows Server 2012 R2 (KB3064209)"/>
    <s v="Missing"/>
    <x v="2153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11_AppDev_China"/>
    <d v="2015-06-16T00:00:00"/>
    <s v="3064209"/>
    <s v="1.67 MB"/>
    <s v="169.254.56.200,172.27.98.33"/>
    <x v="1"/>
    <x v="1"/>
    <m/>
    <x v="0"/>
    <x v="0"/>
    <x v="0"/>
    <x v="0"/>
  </r>
  <r>
    <n v="101422"/>
    <s v="MSWU-1428"/>
    <s v="Update for Windows Server 2012 R2 (KB3064209)"/>
    <s v="Missing"/>
    <x v="2274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11_AppDev_China"/>
    <d v="2015-06-16T00:00:00"/>
    <s v="3064209"/>
    <s v="1.67 MB"/>
    <s v="169.254.25.40,172.27.98.34"/>
    <x v="1"/>
    <x v="1"/>
    <m/>
    <x v="0"/>
    <x v="0"/>
    <x v="0"/>
    <x v="0"/>
  </r>
  <r>
    <n v="101422"/>
    <s v="MSWU-1428"/>
    <s v="Update for Windows Server 2012 R2 (KB3064209)"/>
    <s v="Missing"/>
    <x v="1362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204_Kerinci"/>
    <d v="2015-06-16T00:00:00"/>
    <s v="3064209"/>
    <s v="1.67 MB"/>
    <s v="172.16.1.33"/>
    <x v="1"/>
    <x v="1"/>
    <m/>
    <x v="0"/>
    <x v="0"/>
    <x v="0"/>
    <x v="0"/>
  </r>
  <r>
    <n v="101422"/>
    <s v="MSWU-1428"/>
    <s v="Update for Windows Server 2012 R2 (KB3064209)"/>
    <s v="Missing"/>
    <x v="1192"/>
    <s v="WORKGROUP"/>
    <s v="Windows Server 2012 R2 Standard Edition (x64)"/>
    <s v="Windows Server 2012 R2 Gold (x64)"/>
    <s v="--"/>
    <s v=""/>
    <s v="Approved"/>
    <s v="Windows8.1-2012R2-KB3064209-x64.msu"/>
    <s v="Unrated"/>
    <x v="2"/>
    <s v="207_Dumai"/>
    <d v="2015-06-16T00:00:00"/>
    <s v="3064209"/>
    <s v="1.67 MB"/>
    <s v="172.21.30.19"/>
    <x v="1"/>
    <x v="1"/>
    <m/>
    <x v="0"/>
    <x v="0"/>
    <x v="0"/>
    <x v="0"/>
  </r>
  <r>
    <n v="101422"/>
    <s v="MSWU-1428"/>
    <s v="Update for Windows Server 2012 R2 (KB3064209)"/>
    <s v="Missing"/>
    <x v="2038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5_ITCompliance"/>
    <d v="2015-06-16T00:00:00"/>
    <s v="3064209"/>
    <s v="1.67 MB"/>
    <s v="172.27.188.35"/>
    <x v="1"/>
    <x v="1"/>
    <m/>
    <x v="0"/>
    <x v="0"/>
    <x v="0"/>
    <x v="0"/>
  </r>
  <r>
    <n v="101422"/>
    <s v="MSWU-1428"/>
    <s v="Update for Windows Server 2012 R2 (KB3064209)"/>
    <s v="Missing"/>
    <x v="1388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5_ITCompliance"/>
    <d v="2015-06-16T00:00:00"/>
    <s v="3064209"/>
    <s v="1.67 MB"/>
    <s v="172.25.72.86"/>
    <x v="1"/>
    <x v="1"/>
    <m/>
    <x v="0"/>
    <x v="0"/>
    <x v="0"/>
    <x v="0"/>
  </r>
  <r>
    <n v="101422"/>
    <s v="MSWU-1428"/>
    <s v="Update for Windows Server 2012 R2 (KB3064209)"/>
    <s v="Missing"/>
    <x v="1391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5_ITCompliance"/>
    <d v="2015-06-16T00:00:00"/>
    <s v="3064209"/>
    <s v="1.67 MB"/>
    <s v="172.21.22.12"/>
    <x v="1"/>
    <x v="1"/>
    <m/>
    <x v="0"/>
    <x v="0"/>
    <x v="0"/>
    <x v="0"/>
  </r>
  <r>
    <n v="101422"/>
    <s v="MSWU-1428"/>
    <s v="Update for Windows Server 2012 R2 (KB3064209)"/>
    <s v="Missing"/>
    <x v="2152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5_ITCompliance"/>
    <d v="2015-06-16T00:00:00"/>
    <s v="3064209"/>
    <s v="1.67 MB"/>
    <s v="172.27.176.42"/>
    <x v="1"/>
    <x v="1"/>
    <m/>
    <x v="0"/>
    <x v="0"/>
    <x v="0"/>
    <x v="0"/>
  </r>
  <r>
    <n v="101422"/>
    <s v="MSWU-1428"/>
    <s v="Update for Windows Server 2012 R2 (KB3064209)"/>
    <s v="Missing"/>
    <x v="1274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204_Kerinci"/>
    <d v="2015-06-16T00:00:00"/>
    <s v="3064209"/>
    <s v="1.67 MB"/>
    <s v="172.16.1.75"/>
    <x v="1"/>
    <x v="1"/>
    <m/>
    <x v="0"/>
    <x v="0"/>
    <x v="0"/>
    <x v="0"/>
  </r>
  <r>
    <n v="101422"/>
    <s v="MSWU-1428"/>
    <s v="Update for Windows Server 2012 R2 (KB3064209)"/>
    <s v="Missing"/>
    <x v="2270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13_AppDev_Indonesia"/>
    <d v="2015-06-16T00:00:00"/>
    <s v="3064209"/>
    <s v="1.67 MB"/>
    <s v="169.254.24.188,172.22.44.32"/>
    <x v="1"/>
    <x v="1"/>
    <m/>
    <x v="0"/>
    <x v="0"/>
    <x v="0"/>
    <x v="0"/>
  </r>
  <r>
    <n v="101422"/>
    <s v="MSWU-1428"/>
    <s v="Update for Windows Server 2012 R2 (KB3064209)"/>
    <s v="Missing"/>
    <x v="2257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13_AppDev_Indonesia"/>
    <d v="2015-06-16T00:00:00"/>
    <s v="3064209"/>
    <s v="1.67 MB"/>
    <s v="172.22.44.11,172.22.44.33,172.22.44.83"/>
    <x v="1"/>
    <x v="1"/>
    <m/>
    <x v="0"/>
    <x v="0"/>
    <x v="0"/>
    <x v="0"/>
  </r>
  <r>
    <n v="101422"/>
    <s v="MSWU-1428"/>
    <s v="Update for Windows Server 2012 R2 (KB3064209)"/>
    <s v="Missing"/>
    <x v="2096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13_AppDev_Indonesia"/>
    <d v="2015-06-16T00:00:00"/>
    <s v="3064209"/>
    <s v="1.67 MB"/>
    <s v="172.22.44.81,172.22.44.9,172.22.44.31"/>
    <x v="1"/>
    <x v="1"/>
    <m/>
    <x v="0"/>
    <x v="0"/>
    <x v="0"/>
    <x v="0"/>
  </r>
  <r>
    <n v="101422"/>
    <s v="MSWU-1428"/>
    <s v="Update for Windows Server 2012 R2 (KB3064209)"/>
    <s v="Missing"/>
    <x v="2419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13_AppDev_Indonesia"/>
    <d v="2015-06-16T00:00:00"/>
    <s v="3064209"/>
    <s v="1.67 MB"/>
    <s v="172.16.3.22"/>
    <x v="1"/>
    <x v="1"/>
    <m/>
    <x v="0"/>
    <x v="0"/>
    <x v="0"/>
    <x v="0"/>
  </r>
  <r>
    <n v="101422"/>
    <s v="MSWU-1428"/>
    <s v="Update for Windows Server 2012 R2 (KB3064209)"/>
    <s v="Missing"/>
    <x v="1244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204_Kerinci"/>
    <d v="2015-06-16T00:00:00"/>
    <s v="3064209"/>
    <s v="1.67 MB"/>
    <s v="172.17.30.7"/>
    <x v="1"/>
    <x v="1"/>
    <m/>
    <x v="0"/>
    <x v="0"/>
    <x v="0"/>
    <x v="0"/>
  </r>
  <r>
    <n v="101422"/>
    <s v="MSWU-1428"/>
    <s v="Update for Windows Server 2012 R2 (KB3064209)"/>
    <s v="Missing"/>
    <x v="216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108_CDU_Zhangzhou"/>
    <d v="2015-06-16T00:00:00"/>
    <s v="3064209"/>
    <s v="1.67 MB"/>
    <s v="172.26.1.47"/>
    <x v="1"/>
    <x v="1"/>
    <m/>
    <x v="0"/>
    <x v="0"/>
    <x v="0"/>
    <x v="0"/>
  </r>
  <r>
    <n v="101422"/>
    <s v="MSWU-1428"/>
    <s v="Update for Windows Server 2012 R2 (KB3064209)"/>
    <s v="Missing"/>
    <x v="593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108_CDU_Zhangzhou"/>
    <d v="2015-06-16T00:00:00"/>
    <s v="3064209"/>
    <s v="1.67 MB"/>
    <s v="172.26.1.45"/>
    <x v="1"/>
    <x v="1"/>
    <m/>
    <x v="0"/>
    <x v="0"/>
    <x v="0"/>
    <x v="0"/>
  </r>
  <r>
    <n v="101422"/>
    <s v="MSWU-1428"/>
    <s v="Update for Windows Server 2012 R2 (KB3064209)"/>
    <s v="Missing"/>
    <x v="2535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106_April_Rizhao"/>
    <d v="2015-06-16T00:00:00"/>
    <s v="3064209"/>
    <s v="1.67 MB"/>
    <s v="172.27.60.116"/>
    <x v="1"/>
    <x v="1"/>
    <m/>
    <x v="0"/>
    <x v="0"/>
    <x v="0"/>
    <x v="0"/>
  </r>
  <r>
    <n v="101422"/>
    <s v="MSWU-1428"/>
    <s v="Update for Windows Server 2012 R2 (KB3064209)"/>
    <s v="Missing"/>
    <x v="1881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203_Medan"/>
    <d v="2015-06-16T00:00:00"/>
    <s v="3064209"/>
    <s v="1.67 MB"/>
    <s v="172.21.8.143"/>
    <x v="1"/>
    <x v="1"/>
    <m/>
    <x v="0"/>
    <x v="0"/>
    <x v="0"/>
    <x v="0"/>
  </r>
  <r>
    <n v="101422"/>
    <s v="MSWU-1428"/>
    <s v="Update for Windows Server 2012 R2 (KB3064209)"/>
    <s v="Missing"/>
    <x v="1286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2_Ops_MYSG"/>
    <d v="2015-06-16T00:00:00"/>
    <s v="3064209"/>
    <s v="1.67 MB"/>
    <s v="172.25.149.20"/>
    <x v="1"/>
    <x v="1"/>
    <m/>
    <x v="0"/>
    <x v="0"/>
    <x v="0"/>
    <x v="0"/>
  </r>
  <r>
    <n v="101422"/>
    <s v="MSWU-1428"/>
    <s v="Update for Windows Server 2012 R2 (KB3064209)"/>
    <s v="Missing"/>
    <x v="1037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3_Ops_Indonesia"/>
    <d v="2015-06-16T00:00:00"/>
    <s v="3064209"/>
    <s v="1.67 MB"/>
    <s v="172.22.56.31"/>
    <x v="1"/>
    <x v="1"/>
    <m/>
    <x v="0"/>
    <x v="0"/>
    <x v="0"/>
    <x v="0"/>
  </r>
  <r>
    <n v="101422"/>
    <s v="MSWU-1428"/>
    <s v="Update for Windows Server 2012 R2 (KB3064209)"/>
    <s v="Missing"/>
    <x v="1356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13_AppDev_Indonesia"/>
    <d v="2015-06-16T00:00:00"/>
    <s v="3064209"/>
    <s v="1.67 MB"/>
    <s v="172.16.1.88"/>
    <x v="1"/>
    <x v="1"/>
    <m/>
    <x v="0"/>
    <x v="0"/>
    <x v="0"/>
    <x v="0"/>
  </r>
  <r>
    <n v="101422"/>
    <s v="MSWU-1428"/>
    <s v="Update for Windows Server 2012 R2 (KB3064209)"/>
    <s v="Missing"/>
    <x v="3796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3_Ops_Indonesia"/>
    <d v="2015-06-16T00:00:00"/>
    <s v="3064209"/>
    <s v="1.67 MB"/>
    <s v="172.21.22.8,172.21.22.199,169.254.1.155"/>
    <x v="1"/>
    <x v="1"/>
    <m/>
    <x v="0"/>
    <x v="0"/>
    <x v="0"/>
    <x v="0"/>
  </r>
  <r>
    <n v="101422"/>
    <s v="MSWU-1428"/>
    <s v="Update for Windows Server 2012 R2 (KB3064209)"/>
    <s v="Missing"/>
    <x v="111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6_AverisGA"/>
    <d v="2015-06-16T00:00:00"/>
    <s v="3064209"/>
    <s v="1.67 MB"/>
    <s v="172.25.64.115"/>
    <x v="1"/>
    <x v="1"/>
    <m/>
    <x v="0"/>
    <x v="0"/>
    <x v="0"/>
    <x v="0"/>
  </r>
  <r>
    <n v="101422"/>
    <s v="MSWU-1428"/>
    <s v="Update for Windows Server 2012 R2 (KB3064209)"/>
    <s v="Missing"/>
    <x v="109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203_Medan"/>
    <d v="2015-06-16T00:00:00"/>
    <s v="3064209"/>
    <s v="1.67 MB"/>
    <s v="172.21.8.40"/>
    <x v="1"/>
    <x v="1"/>
    <m/>
    <x v="0"/>
    <x v="0"/>
    <x v="0"/>
    <x v="0"/>
  </r>
  <r>
    <n v="101422"/>
    <s v="MSWU-1428"/>
    <s v="Update for Windows Server 2012 R2 (KB3064209)"/>
    <s v="Missing"/>
    <x v="1163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901_Project_Infra"/>
    <d v="2015-06-16T00:00:00"/>
    <s v="3064209"/>
    <s v="1.67 MB"/>
    <s v="172.21.22.18"/>
    <x v="1"/>
    <x v="1"/>
    <m/>
    <x v="0"/>
    <x v="0"/>
    <x v="0"/>
    <x v="0"/>
  </r>
  <r>
    <n v="101422"/>
    <s v="MSWU-1428"/>
    <s v="Update for Windows Server 2012 R2 (KB3064209)"/>
    <s v="Missing"/>
    <x v="1179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901_Project_Infra"/>
    <d v="2015-06-16T00:00:00"/>
    <s v="3064209"/>
    <s v="1.67 MB"/>
    <s v="172.21.22.17"/>
    <x v="1"/>
    <x v="1"/>
    <m/>
    <x v="0"/>
    <x v="0"/>
    <x v="0"/>
    <x v="0"/>
  </r>
  <r>
    <n v="101422"/>
    <s v="MSWU-1428"/>
    <s v="Update for Windows Server 2012 R2 (KB3064209)"/>
    <s v="Missing"/>
    <x v="596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3_Ops_Indonesia"/>
    <d v="2015-06-16T00:00:00"/>
    <s v="3064209"/>
    <s v="1.67 MB"/>
    <s v="172.21.8.182"/>
    <x v="1"/>
    <x v="1"/>
    <m/>
    <x v="0"/>
    <x v="0"/>
    <x v="0"/>
    <x v="0"/>
  </r>
  <r>
    <n v="101422"/>
    <s v="MSWU-1428"/>
    <s v="Update for Windows Server 2012 R2 (KB3064209)"/>
    <s v="Missing"/>
    <x v="1954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106_April_Rizhao"/>
    <d v="2015-06-16T00:00:00"/>
    <s v="3064209"/>
    <s v="1.67 MB"/>
    <s v="172.27.60.112"/>
    <x v="1"/>
    <x v="1"/>
    <m/>
    <x v="0"/>
    <x v="0"/>
    <x v="0"/>
    <x v="0"/>
  </r>
  <r>
    <n v="101422"/>
    <s v="MSWU-1428"/>
    <s v="Update for Windows Server 2012 R2 (KB3064209)"/>
    <s v="Missing"/>
    <x v="1387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106_April_Rizhao"/>
    <d v="2015-06-16T00:00:00"/>
    <s v="3064209"/>
    <s v="1.67 MB"/>
    <s v="172.27.60.113"/>
    <x v="1"/>
    <x v="1"/>
    <m/>
    <x v="0"/>
    <x v="0"/>
    <x v="0"/>
    <x v="0"/>
  </r>
  <r>
    <n v="101422"/>
    <s v="MSWU-1428"/>
    <s v="Update for Windows Server 2012 R2 (KB3064209)"/>
    <s v="Missing"/>
    <x v="606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3_Ops_Indonesia"/>
    <d v="2015-06-16T00:00:00"/>
    <s v="3064209"/>
    <s v="1.67 MB"/>
    <s v="172.21.8.181"/>
    <x v="1"/>
    <x v="1"/>
    <m/>
    <x v="0"/>
    <x v="0"/>
    <x v="0"/>
    <x v="0"/>
  </r>
  <r>
    <n v="101422"/>
    <s v="MSWU-1428"/>
    <s v="Update for Windows Server 2012 R2 (KB3064209)"/>
    <s v="Missing"/>
    <x v="2383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1_Ops_China"/>
    <d v="2015-06-16T00:00:00"/>
    <s v="3064209"/>
    <s v="1.67 MB"/>
    <s v="172.27.188.33,172.27.191.8,169.254.1.218"/>
    <x v="1"/>
    <x v="1"/>
    <m/>
    <x v="0"/>
    <x v="0"/>
    <x v="0"/>
    <x v="0"/>
  </r>
  <r>
    <n v="101422"/>
    <s v="MSWU-1428"/>
    <s v="Update for Windows Server 2012 R2 (KB3064209)"/>
    <s v="Missing"/>
    <x v="457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101_RGE_Nanjing"/>
    <d v="2015-06-16T00:00:00"/>
    <s v="3064209"/>
    <s v="1.67 MB"/>
    <s v="172.26.2.21"/>
    <x v="1"/>
    <x v="1"/>
    <m/>
    <x v="0"/>
    <x v="0"/>
    <x v="0"/>
    <x v="0"/>
  </r>
  <r>
    <n v="101422"/>
    <s v="MSWU-1428"/>
    <s v="Update for Windows Server 2012 R2 (KB3064209)"/>
    <s v="Missing"/>
    <x v="1982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1_Ops_China"/>
    <d v="2015-06-16T00:00:00"/>
    <s v="3064209"/>
    <s v="1.67 MB"/>
    <s v="172.27.188.34,172.27.188.37,172.27.191.5,169.254.2.205"/>
    <x v="1"/>
    <x v="1"/>
    <m/>
    <x v="0"/>
    <x v="0"/>
    <x v="0"/>
    <x v="0"/>
  </r>
  <r>
    <n v="101422"/>
    <s v="MSWU-1428"/>
    <s v="Update for Windows Server 2012 R2 (KB3064209)"/>
    <s v="Missing"/>
    <x v="2232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1_Ops_China"/>
    <d v="2015-06-16T00:00:00"/>
    <s v="3064209"/>
    <s v="1.67 MB"/>
    <s v="172.27.188.30,172.27.188.32"/>
    <x v="1"/>
    <x v="1"/>
    <m/>
    <x v="0"/>
    <x v="0"/>
    <x v="0"/>
    <x v="0"/>
  </r>
  <r>
    <n v="101422"/>
    <s v="MSWU-1428"/>
    <s v="Update for Windows Server 2012 R2 (KB3064209)"/>
    <s v="Missing"/>
    <x v="2203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1_Ops_China"/>
    <d v="2015-06-16T00:00:00"/>
    <s v="3064209"/>
    <s v="1.67 MB"/>
    <s v="172.27.188.31"/>
    <x v="1"/>
    <x v="1"/>
    <m/>
    <x v="0"/>
    <x v="0"/>
    <x v="0"/>
    <x v="0"/>
  </r>
  <r>
    <n v="101422"/>
    <s v="MSWU-1428"/>
    <s v="Update for Windows Server 2012 R2 (KB3064209)"/>
    <s v="Missing"/>
    <x v="312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1_Ops_China"/>
    <d v="2015-06-16T00:00:00"/>
    <s v="3064209"/>
    <s v="1.67 MB"/>
    <s v="172.26.10.15"/>
    <x v="1"/>
    <x v="1"/>
    <m/>
    <x v="0"/>
    <x v="0"/>
    <x v="0"/>
    <x v="0"/>
  </r>
  <r>
    <n v="101422"/>
    <s v="MSWU-1428"/>
    <s v="Update for Windows Server 2012 R2 (KB3064209)"/>
    <s v="Missing"/>
    <x v="261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3_Ops_Indonesia"/>
    <d v="2015-06-16T00:00:00"/>
    <s v="3064209"/>
    <s v="1.67 MB"/>
    <s v="172.21.30.4"/>
    <x v="1"/>
    <x v="1"/>
    <m/>
    <x v="0"/>
    <x v="0"/>
    <x v="0"/>
    <x v="0"/>
  </r>
  <r>
    <n v="101422"/>
    <s v="MSWU-1428"/>
    <s v="Update for Windows Server 2012 R2 (KB3064209)"/>
    <s v="Missing"/>
    <x v="327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1_Ops_China"/>
    <d v="2015-06-16T00:00:00"/>
    <s v="3064209"/>
    <s v="1.67 MB"/>
    <s v="172.26.10.17"/>
    <x v="1"/>
    <x v="1"/>
    <m/>
    <x v="0"/>
    <x v="0"/>
    <x v="0"/>
    <x v="0"/>
  </r>
  <r>
    <n v="101422"/>
    <s v="MSWU-1428"/>
    <s v="Update for Windows Server 2012 R2 (KB3064209)"/>
    <s v="Missing"/>
    <x v="308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1_Ops_China"/>
    <d v="2015-06-16T00:00:00"/>
    <s v="3064209"/>
    <s v="1.67 MB"/>
    <s v="172.26.10.16"/>
    <x v="1"/>
    <x v="1"/>
    <m/>
    <x v="0"/>
    <x v="0"/>
    <x v="0"/>
    <x v="0"/>
  </r>
  <r>
    <n v="101422"/>
    <s v="MSWU-1428"/>
    <s v="Update for Windows Server 2012 R2 (KB3064209)"/>
    <s v="Missing"/>
    <x v="339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1_Ops_China"/>
    <d v="2015-06-16T00:00:00"/>
    <s v="3064209"/>
    <s v="1.67 MB"/>
    <s v="172.26.10.18"/>
    <x v="1"/>
    <x v="1"/>
    <m/>
    <x v="0"/>
    <x v="0"/>
    <x v="0"/>
    <x v="0"/>
  </r>
  <r>
    <n v="101422"/>
    <s v="MSWU-1428"/>
    <s v="Update for Windows Server 2012 R2 (KB3064209)"/>
    <s v="Missing"/>
    <x v="246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2_Ops_MYSG"/>
    <d v="2015-06-16T00:00:00"/>
    <s v="3064209"/>
    <s v="1.67 MB"/>
    <s v="172.25.72.39"/>
    <x v="1"/>
    <x v="1"/>
    <m/>
    <x v="0"/>
    <x v="0"/>
    <x v="0"/>
    <x v="0"/>
  </r>
  <r>
    <n v="101422"/>
    <s v="MSWU-1428"/>
    <s v="Update for Windows Server 2012 R2 (KB3064209)"/>
    <s v="Missing"/>
    <x v="1211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204_Kerinci"/>
    <d v="2015-06-16T00:00:00"/>
    <s v="3064209"/>
    <s v="1.67 MB"/>
    <s v="172.16.1.74"/>
    <x v="1"/>
    <x v="1"/>
    <m/>
    <x v="0"/>
    <x v="0"/>
    <x v="0"/>
    <x v="0"/>
  </r>
  <r>
    <n v="101422"/>
    <s v="MSWU-1428"/>
    <s v="Update for Windows Server 2012 R2 (KB3064209)"/>
    <s v="Missing"/>
    <x v="1001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1_Ops_China"/>
    <d v="2015-06-16T00:00:00"/>
    <s v="3064209"/>
    <s v="1.67 MB"/>
    <s v="172.26.10.12"/>
    <x v="1"/>
    <x v="1"/>
    <m/>
    <x v="0"/>
    <x v="0"/>
    <x v="0"/>
    <x v="0"/>
  </r>
  <r>
    <n v="101422"/>
    <s v="MSWU-1428"/>
    <s v="Update for Windows Server 2012 R2 (KB3064209)"/>
    <s v="Missing"/>
    <x v="576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1_Ops_China"/>
    <d v="2015-06-16T00:00:00"/>
    <s v="3064209"/>
    <s v="1.67 MB"/>
    <s v="172.26.10.13"/>
    <x v="1"/>
    <x v="1"/>
    <m/>
    <x v="0"/>
    <x v="0"/>
    <x v="0"/>
    <x v="0"/>
  </r>
  <r>
    <n v="101422"/>
    <s v="MSWU-1428"/>
    <s v="Update for Windows Server 2012 R2 (KB3064209)"/>
    <s v="Missing"/>
    <x v="2234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1_Ops_China"/>
    <d v="2015-06-16T00:00:00"/>
    <s v="3064209"/>
    <s v="1.67 MB"/>
    <s v="172.26.10.10"/>
    <x v="1"/>
    <x v="1"/>
    <m/>
    <x v="0"/>
    <x v="0"/>
    <x v="0"/>
    <x v="0"/>
  </r>
  <r>
    <n v="101422"/>
    <s v="MSWU-1428"/>
    <s v="Update for Windows Server 2012 R2 (KB3064209)"/>
    <s v="Missing"/>
    <x v="965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1_Ops_China"/>
    <d v="2015-06-16T00:00:00"/>
    <s v="3064209"/>
    <s v="1.67 MB"/>
    <s v="172.26.10.14"/>
    <x v="1"/>
    <x v="1"/>
    <m/>
    <x v="0"/>
    <x v="0"/>
    <x v="0"/>
    <x v="0"/>
  </r>
  <r>
    <n v="101422"/>
    <s v="MSWU-1428"/>
    <s v="Update for Windows Server 2012 R2 (KB3064209)"/>
    <s v="Missing"/>
    <x v="1760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204_Kerinci"/>
    <d v="2015-06-16T00:00:00"/>
    <s v="3064209"/>
    <s v="1.67 MB"/>
    <s v="172.16.1.224"/>
    <x v="1"/>
    <x v="1"/>
    <m/>
    <x v="0"/>
    <x v="0"/>
    <x v="0"/>
    <x v="0"/>
  </r>
  <r>
    <n v="101422"/>
    <s v="MSWU-1428"/>
    <s v="Update for Windows Server 2012 R2 (KB3064209)"/>
    <s v="Missing"/>
    <x v="1679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204_Kerinci"/>
    <d v="2015-06-16T00:00:00"/>
    <s v="3064209"/>
    <s v="1.67 MB"/>
    <s v="172.16.1.203"/>
    <x v="1"/>
    <x v="1"/>
    <m/>
    <x v="0"/>
    <x v="0"/>
    <x v="0"/>
    <x v="0"/>
  </r>
  <r>
    <n v="101422"/>
    <s v="MSWU-1428"/>
    <s v="Update for Windows Server 2012 R2 (KB3064209)"/>
    <s v="Missing"/>
    <x v="1118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501_POG_Vancouver"/>
    <d v="2015-06-16T00:00:00"/>
    <s v="3064209"/>
    <s v="1.67 MB"/>
    <s v="172.23.128.216"/>
    <x v="1"/>
    <x v="1"/>
    <m/>
    <x v="0"/>
    <x v="0"/>
    <x v="0"/>
    <x v="0"/>
  </r>
  <r>
    <n v="101422"/>
    <s v="MSWU-1428"/>
    <s v="Update for Windows Server 2012 R2 (KB3064209)"/>
    <s v="Missing"/>
    <x v="1238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201_Porsea"/>
    <d v="2015-06-16T00:00:00"/>
    <s v="3064209"/>
    <s v="1.67 MB"/>
    <s v="172.19.8.9,172.1.1.1"/>
    <x v="1"/>
    <x v="1"/>
    <m/>
    <x v="0"/>
    <x v="0"/>
    <x v="0"/>
    <x v="0"/>
  </r>
  <r>
    <n v="101422"/>
    <s v="MSWU-1428"/>
    <s v="Update for Windows Server 2012 R2 (KB3064209)"/>
    <s v="Missing"/>
    <x v="1248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2_Ops_MYSG"/>
    <d v="2015-06-16T00:00:00"/>
    <s v="3064209"/>
    <s v="1.67 MB"/>
    <s v="172.25.106.12"/>
    <x v="1"/>
    <x v="1"/>
    <m/>
    <x v="0"/>
    <x v="0"/>
    <x v="0"/>
    <x v="0"/>
  </r>
  <r>
    <n v="101422"/>
    <s v="MSWU-1428"/>
    <s v="Update for Windows Server 2012 R2 (KB3064209)"/>
    <s v="Missing"/>
    <x v="2672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204_Kerinci"/>
    <d v="2015-06-16T00:00:00"/>
    <s v="3064209"/>
    <s v="1.67 MB"/>
    <s v="172.16.1.185"/>
    <x v="1"/>
    <x v="1"/>
    <m/>
    <x v="0"/>
    <x v="0"/>
    <x v="0"/>
    <x v="0"/>
  </r>
  <r>
    <n v="101422"/>
    <s v="MSWU-1428"/>
    <s v="Update for Windows Server 2012 R2 (KB3064209)"/>
    <s v="Missing"/>
    <x v="1808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808_Network_Infra"/>
    <d v="2015-06-16T00:00:00"/>
    <s v="3064209"/>
    <s v="1.67 MB"/>
    <s v="172.27.33.190"/>
    <x v="1"/>
    <x v="1"/>
    <m/>
    <x v="0"/>
    <x v="0"/>
    <x v="0"/>
    <x v="0"/>
  </r>
  <r>
    <n v="101422"/>
    <s v="MSWU-1428"/>
    <s v="Update for Windows Server 2012 R2 (KB3064209)"/>
    <s v="Missing"/>
    <x v="3797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204_Kerinci"/>
    <d v="2015-06-16T00:00:00"/>
    <s v="3064209"/>
    <s v="1.67 MB"/>
    <s v="--"/>
    <x v="1"/>
    <x v="1"/>
    <m/>
    <x v="0"/>
    <x v="0"/>
    <x v="0"/>
    <x v="0"/>
  </r>
  <r>
    <n v="101422"/>
    <s v="MSWU-1428"/>
    <s v="Update for Windows Server 2012 R2 (KB3064209)"/>
    <s v="Missing"/>
    <x v="1385"/>
    <s v="GLOBALNET"/>
    <s v="Windows Server 2012 R2 Standard Edition (x64)"/>
    <s v="Windows Server 2012 R2 Gold (x64)"/>
    <s v="--"/>
    <s v=""/>
    <s v="Approved"/>
    <s v="Windows8.1-2012R2-KB3064209-x64.msu"/>
    <s v="Unrated"/>
    <x v="2"/>
    <s v="204_Kerinci"/>
    <d v="2015-06-16T00:00:00"/>
    <s v="3064209"/>
    <s v="1.67 MB"/>
    <s v="172.16.1.102"/>
    <x v="1"/>
    <x v="1"/>
    <m/>
    <x v="0"/>
    <x v="0"/>
    <x v="0"/>
    <x v="0"/>
  </r>
  <r>
    <n v="101392"/>
    <s v="MSWU-1423"/>
    <s v="Update for Windows 8.1 for x64-based Systems (KB3013791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13791-x64.msu"/>
    <s v="Unrated"/>
    <x v="2"/>
    <s v="201_Porsea"/>
    <d v="2015-06-16T00:00:00"/>
    <s v="3013791"/>
    <s v="367.22 KB"/>
    <s v="172.19.24.86"/>
    <x v="1"/>
    <x v="1"/>
    <m/>
    <x v="0"/>
    <x v="0"/>
    <x v="0"/>
    <x v="0"/>
  </r>
  <r>
    <n v="101393"/>
    <s v="MSWU-1423"/>
    <s v="Update for Windows Server 2012 R2 (KB3013791)"/>
    <s v="Missing"/>
    <x v="1881"/>
    <s v="GLOBALNET"/>
    <s v="Windows Server 2012 R2 Standard Edition (x64)"/>
    <s v="Windows Server 2012 R2 Gold (x64)"/>
    <s v="--"/>
    <s v=""/>
    <s v="Approved"/>
    <s v="Windows8.1-KB3013791-x64.msu"/>
    <s v="Unrated"/>
    <x v="2"/>
    <s v="203_Medan"/>
    <d v="2015-06-16T00:00:00"/>
    <s v="3013791"/>
    <s v="367.22 KB"/>
    <s v="172.21.8.143"/>
    <x v="1"/>
    <x v="1"/>
    <m/>
    <x v="0"/>
    <x v="0"/>
    <x v="0"/>
    <x v="0"/>
  </r>
  <r>
    <n v="101393"/>
    <s v="MSWU-1423"/>
    <s v="Update for Windows Server 2012 R2 (KB3013791)"/>
    <s v="Missing"/>
    <x v="109"/>
    <s v="GLOBALNET"/>
    <s v="Windows Server 2012 R2 Standard Edition (x64)"/>
    <s v="Windows Server 2012 R2 Gold (x64)"/>
    <s v="--"/>
    <s v=""/>
    <s v="Approved"/>
    <s v="Windows8.1-KB3013791-x64.msu"/>
    <s v="Unrated"/>
    <x v="2"/>
    <s v="203_Medan"/>
    <d v="2015-06-16T00:00:00"/>
    <s v="3013791"/>
    <s v="367.22 KB"/>
    <s v="172.21.8.40"/>
    <x v="1"/>
    <x v="1"/>
    <m/>
    <x v="0"/>
    <x v="0"/>
    <x v="0"/>
    <x v="0"/>
  </r>
  <r>
    <n v="101393"/>
    <s v="MSWU-1423"/>
    <s v="Update for Windows Server 2012 R2 (KB3013791)"/>
    <s v="Missing"/>
    <x v="1286"/>
    <s v="GLOBALNET"/>
    <s v="Windows Server 2012 R2 Standard Edition (x64)"/>
    <s v="Windows Server 2012 R2 Gold (x64)"/>
    <s v="--"/>
    <s v=""/>
    <s v="Approved"/>
    <s v="Windows8.1-KB3013791-x64.msu"/>
    <s v="Unrated"/>
    <x v="2"/>
    <s v="802_Ops_MYSG"/>
    <d v="2015-06-16T00:00:00"/>
    <s v="3013791"/>
    <s v="367.22 KB"/>
    <s v="172.25.149.20"/>
    <x v="1"/>
    <x v="1"/>
    <m/>
    <x v="0"/>
    <x v="0"/>
    <x v="0"/>
    <x v="0"/>
  </r>
  <r>
    <n v="101393"/>
    <s v="MSWU-1423"/>
    <s v="Update for Windows Server 2012 R2 (KB3013791)"/>
    <s v="Missing"/>
    <x v="596"/>
    <s v="GLOBALNET"/>
    <s v="Windows Server 2012 R2 Standard Edition (x64)"/>
    <s v="Windows Server 2012 R2 Gold (x64)"/>
    <s v="--"/>
    <s v=""/>
    <s v="Approved"/>
    <s v="Windows8.1-KB3013791-x64.msu"/>
    <s v="Unrated"/>
    <x v="2"/>
    <s v="803_Ops_Indonesia"/>
    <d v="2015-06-16T00:00:00"/>
    <s v="3013791"/>
    <s v="367.22 KB"/>
    <s v="172.21.8.182"/>
    <x v="1"/>
    <x v="1"/>
    <m/>
    <x v="0"/>
    <x v="0"/>
    <x v="0"/>
    <x v="0"/>
  </r>
  <r>
    <n v="101372"/>
    <s v="MSWU-1413"/>
    <s v="Update for Microsoft Outlook Social Connector 2013 (KB3054854) 32-Bit Edition"/>
    <s v="Missing"/>
    <x v="1675"/>
    <s v="GLOBALNET"/>
    <s v="Windows Server 2008 R2 Standard Edition (x64)"/>
    <s v="Windows Server 2008 R2 SP1 (x64)"/>
    <s v="--"/>
    <s v=""/>
    <s v="Approved"/>
    <s v="osc2013-kb3054854-fullfile-x86-glb.exe"/>
    <s v="Unrated"/>
    <x v="2"/>
    <s v="201_Porsea"/>
    <d v="2015-06-10T00:00:00"/>
    <s v="3054854"/>
    <s v="5.95 MB"/>
    <s v="172.19.11.47"/>
    <x v="1"/>
    <x v="1"/>
    <m/>
    <x v="0"/>
    <x v="0"/>
    <x v="0"/>
    <x v="0"/>
  </r>
  <r>
    <n v="101359"/>
    <s v="MSWU-1406"/>
    <s v="Update for Microsoft Office 2013 (KB3054856) 32-Bit Edition"/>
    <s v="Missing"/>
    <x v="1675"/>
    <s v="GLOBALNET"/>
    <s v="Windows Server 2008 R2 Standard Edition (x64)"/>
    <s v="Windows Server 2008 R2 SP1 (x64)"/>
    <s v="--"/>
    <s v=""/>
    <s v="Approved"/>
    <s v="oscfb2013-kb3054856-fullfile-x86-glb.exe"/>
    <s v="Unrated"/>
    <x v="2"/>
    <s v="201_Porsea"/>
    <d v="2015-06-10T00:00:00"/>
    <s v="3054856"/>
    <s v="1.34 MB"/>
    <s v="172.19.11.47"/>
    <x v="1"/>
    <x v="1"/>
    <m/>
    <x v="0"/>
    <x v="0"/>
    <x v="0"/>
    <x v="0"/>
  </r>
  <r>
    <n v="101345"/>
    <s v="MSWU-1399"/>
    <s v="Update for Microsoft Office 2013 (KB2889863) 32-Bit Edition"/>
    <s v="Missing"/>
    <x v="1675"/>
    <s v="GLOBALNET"/>
    <s v="Windows Server 2008 R2 Standard Edition (x64)"/>
    <s v="Windows Server 2008 R2 SP1 (x64)"/>
    <s v="--"/>
    <s v=""/>
    <s v="Approved"/>
    <s v="msqry322013-kb2889863-fullfile-x86-glb.exe"/>
    <s v="Unrated"/>
    <x v="2"/>
    <s v="201_Porsea"/>
    <d v="2015-06-10T00:00:00"/>
    <s v="2889863"/>
    <s v="1.61 MB"/>
    <s v="172.19.11.47"/>
    <x v="1"/>
    <x v="1"/>
    <m/>
    <x v="0"/>
    <x v="0"/>
    <x v="0"/>
    <x v="0"/>
  </r>
  <r>
    <n v="101319"/>
    <s v="MSWU-1390"/>
    <s v="Security Update for Windows 8.1 for x64-based Systems (KB3062760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62760-x64.msu"/>
    <s v="Low"/>
    <x v="3"/>
    <s v="201_Porsea"/>
    <d v="2015-06-10T00:00:00"/>
    <s v="3062760"/>
    <s v="1.79 MB"/>
    <s v="172.19.24.86"/>
    <x v="1"/>
    <x v="1"/>
    <m/>
    <x v="0"/>
    <x v="0"/>
    <x v="0"/>
    <x v="0"/>
  </r>
  <r>
    <n v="101298"/>
    <s v="MSWU-1385"/>
    <s v="Update for Windows 8.1 for x64-based Systems (KB3055323) 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55323-x64.msu"/>
    <s v="Unrated"/>
    <x v="2"/>
    <s v="201_Porsea"/>
    <d v="2015-05-18T00:00:00"/>
    <s v="3055323"/>
    <s v="333.59 KB"/>
    <s v="172.19.24.86"/>
    <x v="1"/>
    <x v="1"/>
    <m/>
    <x v="0"/>
    <x v="0"/>
    <x v="0"/>
    <x v="0"/>
  </r>
  <r>
    <n v="101299"/>
    <s v="MSWU-1385"/>
    <s v="Update for Windows Server 2012 R2 (KB3055323)"/>
    <s v="Missing"/>
    <x v="109"/>
    <s v="GLOBALNET"/>
    <s v="Windows Server 2012 R2 Standard Edition (x64)"/>
    <s v="Windows Server 2012 R2 Gold (x64)"/>
    <s v="--"/>
    <s v=""/>
    <s v="Approved"/>
    <s v="Windows8.1-KB3055323-x64.msu"/>
    <s v="Unrated"/>
    <x v="2"/>
    <s v="203_Medan"/>
    <d v="2015-05-18T00:00:00"/>
    <s v="3055323"/>
    <s v="333.59 KB"/>
    <s v="172.21.8.40"/>
    <x v="1"/>
    <x v="1"/>
    <m/>
    <x v="0"/>
    <x v="0"/>
    <x v="0"/>
    <x v="0"/>
  </r>
  <r>
    <n v="101299"/>
    <s v="MSWU-1385"/>
    <s v="Update for Windows Server 2012 R2 (KB3055323)"/>
    <s v="Missing"/>
    <x v="1881"/>
    <s v="GLOBALNET"/>
    <s v="Windows Server 2012 R2 Standard Edition (x64)"/>
    <s v="Windows Server 2012 R2 Gold (x64)"/>
    <s v="--"/>
    <s v=""/>
    <s v="Approved"/>
    <s v="Windows8.1-KB3055323-x64.msu"/>
    <s v="Unrated"/>
    <x v="2"/>
    <s v="203_Medan"/>
    <d v="2015-05-18T00:00:00"/>
    <s v="3055323"/>
    <s v="333.59 KB"/>
    <s v="172.21.8.143"/>
    <x v="1"/>
    <x v="1"/>
    <m/>
    <x v="0"/>
    <x v="0"/>
    <x v="0"/>
    <x v="0"/>
  </r>
  <r>
    <n v="101292"/>
    <s v="MSWU-1383"/>
    <s v="Update for Windows 8.1 for x64-based Systems (KB3054464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54464-x64.msu"/>
    <s v="Unrated"/>
    <x v="2"/>
    <s v="201_Porsea"/>
    <d v="2015-05-21T00:00:00"/>
    <s v="3054464"/>
    <s v="964.42 KB"/>
    <s v="172.19.24.86"/>
    <x v="1"/>
    <x v="1"/>
    <m/>
    <x v="0"/>
    <x v="0"/>
    <x v="0"/>
    <x v="0"/>
  </r>
  <r>
    <n v="101293"/>
    <s v="MSWU-1383"/>
    <s v="Update for Windows Server 2012 R2 (KB3054464)"/>
    <s v="Missing"/>
    <x v="1881"/>
    <s v="GLOBALNET"/>
    <s v="Windows Server 2012 R2 Standard Edition (x64)"/>
    <s v="Windows Server 2012 R2 Gold (x64)"/>
    <s v="--"/>
    <s v=""/>
    <s v="Approved"/>
    <s v="Windows8.1-KB3054464-x64.msu"/>
    <s v="Unrated"/>
    <x v="2"/>
    <s v="203_Medan"/>
    <d v="2015-05-21T00:00:00"/>
    <s v="3054464"/>
    <s v="964.42 KB"/>
    <s v="172.21.8.143"/>
    <x v="1"/>
    <x v="1"/>
    <m/>
    <x v="0"/>
    <x v="0"/>
    <x v="0"/>
    <x v="0"/>
  </r>
  <r>
    <n v="101293"/>
    <s v="MSWU-1383"/>
    <s v="Update for Windows Server 2012 R2 (KB3054464)"/>
    <s v="Missing"/>
    <x v="109"/>
    <s v="GLOBALNET"/>
    <s v="Windows Server 2012 R2 Standard Edition (x64)"/>
    <s v="Windows Server 2012 R2 Gold (x64)"/>
    <s v="--"/>
    <s v=""/>
    <s v="Approved"/>
    <s v="Windows8.1-KB3054464-x64.msu"/>
    <s v="Unrated"/>
    <x v="2"/>
    <s v="203_Medan"/>
    <d v="2015-05-21T00:00:00"/>
    <s v="3054464"/>
    <s v="964.42 KB"/>
    <s v="172.21.8.40"/>
    <x v="1"/>
    <x v="1"/>
    <m/>
    <x v="0"/>
    <x v="0"/>
    <x v="0"/>
    <x v="0"/>
  </r>
  <r>
    <n v="101293"/>
    <s v="MSWU-1383"/>
    <s v="Update for Windows Server 2012 R2 (KB3054464)"/>
    <s v="Missing"/>
    <x v="596"/>
    <s v="GLOBALNET"/>
    <s v="Windows Server 2012 R2 Standard Edition (x64)"/>
    <s v="Windows Server 2012 R2 Gold (x64)"/>
    <s v="--"/>
    <s v=""/>
    <s v="Approved"/>
    <s v="Windows8.1-KB3054464-x64.msu"/>
    <s v="Unrated"/>
    <x v="2"/>
    <s v="803_Ops_Indonesia"/>
    <d v="2015-05-21T00:00:00"/>
    <s v="3054464"/>
    <s v="964.42 KB"/>
    <s v="172.21.8.182"/>
    <x v="1"/>
    <x v="1"/>
    <m/>
    <x v="0"/>
    <x v="0"/>
    <x v="0"/>
    <x v="0"/>
  </r>
  <r>
    <n v="101286"/>
    <s v="MSWU-1381"/>
    <s v="Update for Windows 8.1 for x64-based Systems (KB3045634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45634-x64.msu"/>
    <s v="Unrated"/>
    <x v="2"/>
    <s v="201_Porsea"/>
    <d v="2015-05-18T00:00:00"/>
    <s v="3045634"/>
    <s v="422.14 KB"/>
    <s v="172.19.24.86"/>
    <x v="1"/>
    <x v="1"/>
    <m/>
    <x v="0"/>
    <x v="0"/>
    <x v="0"/>
    <x v="0"/>
  </r>
  <r>
    <n v="101287"/>
    <s v="MSWU-1381"/>
    <s v="Update for Windows Server 2012 R2 (KB3045634)"/>
    <s v="Missing"/>
    <x v="109"/>
    <s v="GLOBALNET"/>
    <s v="Windows Server 2012 R2 Standard Edition (x64)"/>
    <s v="Windows Server 2012 R2 Gold (x64)"/>
    <s v="--"/>
    <s v=""/>
    <s v="Approved"/>
    <s v="Windows8.1-KB3045634-x64.msu"/>
    <s v="Unrated"/>
    <x v="2"/>
    <s v="203_Medan"/>
    <d v="2015-05-18T00:00:00"/>
    <s v="3045634"/>
    <s v="422.14 KB"/>
    <s v="172.21.8.40"/>
    <x v="1"/>
    <x v="1"/>
    <m/>
    <x v="0"/>
    <x v="0"/>
    <x v="0"/>
    <x v="0"/>
  </r>
  <r>
    <n v="101287"/>
    <s v="MSWU-1381"/>
    <s v="Update for Windows Server 2012 R2 (KB3045634)"/>
    <s v="Missing"/>
    <x v="1881"/>
    <s v="GLOBALNET"/>
    <s v="Windows Server 2012 R2 Standard Edition (x64)"/>
    <s v="Windows Server 2012 R2 Gold (x64)"/>
    <s v="--"/>
    <s v=""/>
    <s v="Approved"/>
    <s v="Windows8.1-KB3045634-x64.msu"/>
    <s v="Unrated"/>
    <x v="2"/>
    <s v="203_Medan"/>
    <d v="2015-05-18T00:00:00"/>
    <s v="3045634"/>
    <s v="422.14 KB"/>
    <s v="172.21.8.143"/>
    <x v="1"/>
    <x v="1"/>
    <m/>
    <x v="0"/>
    <x v="0"/>
    <x v="0"/>
    <x v="0"/>
  </r>
  <r>
    <n v="101287"/>
    <s v="MSWU-1381"/>
    <s v="Update for Windows Server 2012 R2 (KB3045634)"/>
    <s v="Missing"/>
    <x v="596"/>
    <s v="GLOBALNET"/>
    <s v="Windows Server 2012 R2 Standard Edition (x64)"/>
    <s v="Windows Server 2012 R2 Gold (x64)"/>
    <s v="--"/>
    <s v=""/>
    <s v="Approved"/>
    <s v="Windows8.1-KB3045634-x64.msu"/>
    <s v="Unrated"/>
    <x v="2"/>
    <s v="803_Ops_Indonesia"/>
    <d v="2015-05-18T00:00:00"/>
    <s v="3045634"/>
    <s v="422.14 KB"/>
    <s v="172.21.8.182"/>
    <x v="1"/>
    <x v="1"/>
    <m/>
    <x v="0"/>
    <x v="0"/>
    <x v="0"/>
    <x v="0"/>
  </r>
  <r>
    <n v="101189"/>
    <s v="MSWU-1337"/>
    <s v="Update for Windows 8.1 for x64-based Systems (KB3048043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48043-x64.msu"/>
    <s v="Unrated"/>
    <x v="2"/>
    <s v="201_Porsea"/>
    <d v="2015-05-05T00:00:00"/>
    <s v="3048043"/>
    <s v="1.37 MB"/>
    <s v="172.19.24.86"/>
    <x v="1"/>
    <x v="1"/>
    <m/>
    <x v="0"/>
    <x v="0"/>
    <x v="0"/>
    <x v="0"/>
  </r>
  <r>
    <n v="101190"/>
    <s v="MSWU-1337"/>
    <s v="Update for Windows Server 2012 R2 (KB3048043)"/>
    <s v="Missing"/>
    <x v="1983"/>
    <s v="GLOBALNET"/>
    <s v="Windows Server 2012 R2 Standard Edition (x64)"/>
    <s v="Windows Server 2012 R2 Gold (x64)"/>
    <s v="Aug 17, 2019 01:43 AM"/>
    <s v="Unknown Error. Code : -2145124329"/>
    <s v="Approved"/>
    <s v="Windows8.1-KB3048043-x64.msu"/>
    <s v="Unrated"/>
    <x v="2"/>
    <s v="105_Sateri_Putian"/>
    <d v="2015-05-05T00:00:00"/>
    <s v="3048043"/>
    <s v="1.37 MB"/>
    <s v="172.27.100.68,10.10.10.10,10.10.10.11"/>
    <x v="1"/>
    <x v="1"/>
    <m/>
    <x v="0"/>
    <x v="0"/>
    <x v="0"/>
    <x v="0"/>
  </r>
  <r>
    <n v="101190"/>
    <s v="MSWU-1337"/>
    <s v="Update for Windows Server 2012 R2 (KB3048043)"/>
    <s v="Missing"/>
    <x v="1881"/>
    <s v="GLOBALNET"/>
    <s v="Windows Server 2012 R2 Standard Edition (x64)"/>
    <s v="Windows Server 2012 R2 Gold (x64)"/>
    <s v="--"/>
    <s v=""/>
    <s v="Approved"/>
    <s v="Windows8.1-KB3048043-x64.msu"/>
    <s v="Unrated"/>
    <x v="2"/>
    <s v="203_Medan"/>
    <d v="2015-05-05T00:00:00"/>
    <s v="3048043"/>
    <s v="1.37 MB"/>
    <s v="172.21.8.143"/>
    <x v="1"/>
    <x v="1"/>
    <m/>
    <x v="0"/>
    <x v="0"/>
    <x v="0"/>
    <x v="0"/>
  </r>
  <r>
    <n v="101190"/>
    <s v="MSWU-1337"/>
    <s v="Update for Windows Server 2012 R2 (KB3048043)"/>
    <s v="Missing"/>
    <x v="109"/>
    <s v="GLOBALNET"/>
    <s v="Windows Server 2012 R2 Standard Edition (x64)"/>
    <s v="Windows Server 2012 R2 Gold (x64)"/>
    <s v="--"/>
    <s v=""/>
    <s v="Approved"/>
    <s v="Windows8.1-KB3048043-x64.msu"/>
    <s v="Unrated"/>
    <x v="2"/>
    <s v="203_Medan"/>
    <d v="2015-05-05T00:00:00"/>
    <s v="3048043"/>
    <s v="1.37 MB"/>
    <s v="172.21.8.40"/>
    <x v="1"/>
    <x v="1"/>
    <m/>
    <x v="0"/>
    <x v="0"/>
    <x v="0"/>
    <x v="0"/>
  </r>
  <r>
    <n v="101190"/>
    <s v="MSWU-1337"/>
    <s v="Update for Windows Server 2012 R2 (KB3048043)"/>
    <s v="Missing"/>
    <x v="2295"/>
    <s v="GLOBALNET"/>
    <s v="Windows Server 2012 R2 Standard Edition (x64)"/>
    <s v="Windows Server 2012 R2 Gold (x64)"/>
    <s v="Aug 15, 2019 05:08 AM"/>
    <s v="Unknown Error. Code : -2145124329"/>
    <s v="Approved"/>
    <s v="Windows8.1-KB3048043-x64.msu"/>
    <s v="Unrated"/>
    <x v="2"/>
    <s v="107_April_Xinhui"/>
    <d v="2015-05-05T00:00:00"/>
    <s v="3048043"/>
    <s v="1.37 MB"/>
    <s v="172.27.33.175"/>
    <x v="1"/>
    <x v="1"/>
    <m/>
    <x v="0"/>
    <x v="0"/>
    <x v="0"/>
    <x v="0"/>
  </r>
  <r>
    <n v="101187"/>
    <s v="MSWU-1336"/>
    <s v="Update for Windows 8.1 for x64-based Systems (KB3046480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46480-x64.msu"/>
    <s v="Unrated"/>
    <x v="2"/>
    <s v="201_Porsea"/>
    <d v="2015-04-29T00:00:00"/>
    <s v="3046480"/>
    <s v="232.8 KB"/>
    <s v="172.19.24.86"/>
    <x v="1"/>
    <x v="1"/>
    <m/>
    <x v="0"/>
    <x v="0"/>
    <x v="0"/>
    <x v="0"/>
  </r>
  <r>
    <n v="101167"/>
    <s v="MSWU-1331"/>
    <s v="Update for Windows 8.1 for x64-based Systems (KB3054169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54169-x64.msu"/>
    <s v="Unrated"/>
    <x v="2"/>
    <s v="201_Porsea"/>
    <d v="2015-04-27T00:00:00"/>
    <s v="3054169"/>
    <s v="3.12 MB"/>
    <s v="172.19.24.86"/>
    <x v="1"/>
    <x v="1"/>
    <m/>
    <x v="0"/>
    <x v="0"/>
    <x v="0"/>
    <x v="0"/>
  </r>
  <r>
    <n v="101168"/>
    <s v="MSWU-1331"/>
    <s v="Update for Windows Server 2012 R2 (KB3054169)"/>
    <s v="Missing"/>
    <x v="1881"/>
    <s v="GLOBALNET"/>
    <s v="Windows Server 2012 R2 Standard Edition (x64)"/>
    <s v="Windows Server 2012 R2 Gold (x64)"/>
    <s v="--"/>
    <s v=""/>
    <s v="Approved"/>
    <s v="Windows8.1-KB3054169-x64.msu"/>
    <s v="Unrated"/>
    <x v="2"/>
    <s v="203_Medan"/>
    <d v="2015-04-27T00:00:00"/>
    <s v="3054169"/>
    <s v="3.12 MB"/>
    <s v="172.21.8.143"/>
    <x v="1"/>
    <x v="1"/>
    <m/>
    <x v="0"/>
    <x v="0"/>
    <x v="0"/>
    <x v="0"/>
  </r>
  <r>
    <n v="101168"/>
    <s v="MSWU-1331"/>
    <s v="Update for Windows Server 2012 R2 (KB3054169)"/>
    <s v="Missing"/>
    <x v="109"/>
    <s v="GLOBALNET"/>
    <s v="Windows Server 2012 R2 Standard Edition (x64)"/>
    <s v="Windows Server 2012 R2 Gold (x64)"/>
    <s v="--"/>
    <s v=""/>
    <s v="Approved"/>
    <s v="Windows8.1-KB3054169-x64.msu"/>
    <s v="Unrated"/>
    <x v="2"/>
    <s v="203_Medan"/>
    <d v="2015-04-27T00:00:00"/>
    <s v="3054169"/>
    <s v="3.12 MB"/>
    <s v="172.21.8.40"/>
    <x v="1"/>
    <x v="1"/>
    <m/>
    <x v="0"/>
    <x v="0"/>
    <x v="0"/>
    <x v="0"/>
  </r>
  <r>
    <n v="101168"/>
    <s v="MSWU-1331"/>
    <s v="Update for Windows Server 2012 R2 (KB3054169)"/>
    <s v="Missing"/>
    <x v="596"/>
    <s v="GLOBALNET"/>
    <s v="Windows Server 2012 R2 Standard Edition (x64)"/>
    <s v="Windows Server 2012 R2 Gold (x64)"/>
    <s v="--"/>
    <s v=""/>
    <s v="Approved"/>
    <s v="Windows8.1-KB3054169-x64.msu"/>
    <s v="Unrated"/>
    <x v="2"/>
    <s v="803_Ops_Indonesia"/>
    <d v="2015-04-27T00:00:00"/>
    <s v="3054169"/>
    <s v="3.12 MB"/>
    <s v="172.21.8.182"/>
    <x v="1"/>
    <x v="1"/>
    <m/>
    <x v="0"/>
    <x v="0"/>
    <x v="0"/>
    <x v="0"/>
  </r>
  <r>
    <n v="101161"/>
    <s v="MSWU-1329"/>
    <s v="Update for Windows 8.1 for x64-based Systems (KB3053946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53946-x64.msu"/>
    <s v="Unrated"/>
    <x v="2"/>
    <s v="201_Porsea"/>
    <d v="2015-04-22T00:00:00"/>
    <s v="3053946"/>
    <s v="201.58 KB"/>
    <s v="172.19.24.86"/>
    <x v="1"/>
    <x v="1"/>
    <m/>
    <x v="0"/>
    <x v="0"/>
    <x v="0"/>
    <x v="0"/>
  </r>
  <r>
    <n v="101151"/>
    <s v="MSWU-1325"/>
    <s v="Update for Windows 8.1 for x64-based Systems (KB3047254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47254-x64.msu"/>
    <s v="Unrated"/>
    <x v="2"/>
    <s v="201_Porsea"/>
    <d v="2015-04-22T00:00:00"/>
    <s v="3047254"/>
    <s v="363.31 KB"/>
    <s v="172.19.24.86"/>
    <x v="1"/>
    <x v="1"/>
    <m/>
    <x v="0"/>
    <x v="0"/>
    <x v="0"/>
    <x v="0"/>
  </r>
  <r>
    <n v="101148"/>
    <s v="MSWU-1324"/>
    <s v="Update for Windows 8.1 for x64-based Systems (KB3046737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46737-x64.msu"/>
    <s v="Unrated"/>
    <x v="2"/>
    <s v="201_Porsea"/>
    <d v="2015-04-22T00:00:00"/>
    <s v="3046737"/>
    <s v="290.69 KB"/>
    <s v="172.19.24.86"/>
    <x v="1"/>
    <x v="1"/>
    <m/>
    <x v="0"/>
    <x v="0"/>
    <x v="0"/>
    <x v="0"/>
  </r>
  <r>
    <n v="101149"/>
    <s v="MSWU-1324"/>
    <s v="Update for Windows Server 2012 R2 (KB3046737)"/>
    <s v="Missing"/>
    <x v="1881"/>
    <s v="GLOBALNET"/>
    <s v="Windows Server 2012 R2 Standard Edition (x64)"/>
    <s v="Windows Server 2012 R2 Gold (x64)"/>
    <s v="--"/>
    <s v=""/>
    <s v="Approved"/>
    <s v="Windows8.1-2012R2-KB3046737-x64.msu"/>
    <s v="Unrated"/>
    <x v="2"/>
    <s v="203_Medan"/>
    <d v="2015-04-22T00:00:00"/>
    <s v="3046737"/>
    <s v="290.69 KB"/>
    <s v="172.21.8.143"/>
    <x v="1"/>
    <x v="1"/>
    <m/>
    <x v="0"/>
    <x v="0"/>
    <x v="0"/>
    <x v="0"/>
  </r>
  <r>
    <n v="101149"/>
    <s v="MSWU-1324"/>
    <s v="Update for Windows Server 2012 R2 (KB3046737)"/>
    <s v="Missing"/>
    <x v="109"/>
    <s v="GLOBALNET"/>
    <s v="Windows Server 2012 R2 Standard Edition (x64)"/>
    <s v="Windows Server 2012 R2 Gold (x64)"/>
    <s v="--"/>
    <s v=""/>
    <s v="Approved"/>
    <s v="Windows8.1-2012R2-KB3046737-x64.msu"/>
    <s v="Unrated"/>
    <x v="2"/>
    <s v="203_Medan"/>
    <d v="2015-04-22T00:00:00"/>
    <s v="3046737"/>
    <s v="290.69 KB"/>
    <s v="172.21.8.40"/>
    <x v="1"/>
    <x v="1"/>
    <m/>
    <x v="0"/>
    <x v="0"/>
    <x v="0"/>
    <x v="0"/>
  </r>
  <r>
    <n v="101149"/>
    <s v="MSWU-1324"/>
    <s v="Update for Windows Server 2012 R2 (KB3046737)"/>
    <s v="Missing"/>
    <x v="596"/>
    <s v="GLOBALNET"/>
    <s v="Windows Server 2012 R2 Standard Edition (x64)"/>
    <s v="Windows Server 2012 R2 Gold (x64)"/>
    <s v="--"/>
    <s v=""/>
    <s v="Approved"/>
    <s v="Windows8.1-2012R2-KB3046737-x64.msu"/>
    <s v="Unrated"/>
    <x v="2"/>
    <s v="803_Ops_Indonesia"/>
    <d v="2015-04-22T00:00:00"/>
    <s v="3046737"/>
    <s v="290.69 KB"/>
    <s v="172.21.8.182"/>
    <x v="1"/>
    <x v="1"/>
    <m/>
    <x v="0"/>
    <x v="0"/>
    <x v="0"/>
    <x v="0"/>
  </r>
  <r>
    <n v="101139"/>
    <s v="MSWU-1322"/>
    <s v="Update for Windows 8.1 for x64-based Systems (KB3045719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45719-x64.msu"/>
    <s v="Unrated"/>
    <x v="2"/>
    <s v="201_Porsea"/>
    <d v="2015-04-22T00:00:00"/>
    <s v="3045719"/>
    <s v="298 KB"/>
    <s v="172.19.24.86"/>
    <x v="1"/>
    <x v="1"/>
    <m/>
    <x v="0"/>
    <x v="0"/>
    <x v="0"/>
    <x v="0"/>
  </r>
  <r>
    <n v="101140"/>
    <s v="MSWU-1322"/>
    <s v="Update for Windows Server 2012 R2 (KB3045719)"/>
    <s v="Missing"/>
    <x v="1881"/>
    <s v="GLOBALNET"/>
    <s v="Windows Server 2012 R2 Standard Edition (x64)"/>
    <s v="Windows Server 2012 R2 Gold (x64)"/>
    <s v="--"/>
    <s v=""/>
    <s v="Approved"/>
    <s v="Windows8.1-2012R2-KB3045719-x64.msu"/>
    <s v="Unrated"/>
    <x v="2"/>
    <s v="203_Medan"/>
    <d v="2015-04-22T00:00:00"/>
    <s v="3045719"/>
    <s v="298 KB"/>
    <s v="172.21.8.143"/>
    <x v="1"/>
    <x v="1"/>
    <m/>
    <x v="0"/>
    <x v="0"/>
    <x v="0"/>
    <x v="0"/>
  </r>
  <r>
    <n v="101140"/>
    <s v="MSWU-1322"/>
    <s v="Update for Windows Server 2012 R2 (KB3045719)"/>
    <s v="Missing"/>
    <x v="109"/>
    <s v="GLOBALNET"/>
    <s v="Windows Server 2012 R2 Standard Edition (x64)"/>
    <s v="Windows Server 2012 R2 Gold (x64)"/>
    <s v="--"/>
    <s v=""/>
    <s v="Approved"/>
    <s v="Windows8.1-2012R2-KB3045719-x64.msu"/>
    <s v="Unrated"/>
    <x v="2"/>
    <s v="203_Medan"/>
    <d v="2015-04-22T00:00:00"/>
    <s v="3045719"/>
    <s v="298 KB"/>
    <s v="172.21.8.40"/>
    <x v="1"/>
    <x v="1"/>
    <m/>
    <x v="0"/>
    <x v="0"/>
    <x v="0"/>
    <x v="0"/>
  </r>
  <r>
    <n v="101140"/>
    <s v="MSWU-1322"/>
    <s v="Update for Windows Server 2012 R2 (KB3045719)"/>
    <s v="Missing"/>
    <x v="596"/>
    <s v="GLOBALNET"/>
    <s v="Windows Server 2012 R2 Standard Edition (x64)"/>
    <s v="Windows Server 2012 R2 Gold (x64)"/>
    <s v="--"/>
    <s v=""/>
    <s v="Approved"/>
    <s v="Windows8.1-2012R2-KB3045719-x64.msu"/>
    <s v="Unrated"/>
    <x v="2"/>
    <s v="803_Ops_Indonesia"/>
    <d v="2015-04-22T00:00:00"/>
    <s v="3045719"/>
    <s v="298 KB"/>
    <s v="172.21.8.182"/>
    <x v="1"/>
    <x v="1"/>
    <m/>
    <x v="0"/>
    <x v="0"/>
    <x v="0"/>
    <x v="0"/>
  </r>
  <r>
    <n v="101136"/>
    <s v="MSWU-1321"/>
    <s v="Update for Windows 8.1 for x64-based Systems (KB3045717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45717-x64.msu"/>
    <s v="Unrated"/>
    <x v="2"/>
    <s v="201_Porsea"/>
    <d v="2015-04-22T00:00:00"/>
    <s v="3045717"/>
    <s v="1.42 MB"/>
    <s v="172.19.24.86"/>
    <x v="1"/>
    <x v="1"/>
    <m/>
    <x v="0"/>
    <x v="0"/>
    <x v="0"/>
    <x v="0"/>
  </r>
  <r>
    <n v="101137"/>
    <s v="MSWU-1321"/>
    <s v="Update for Windows Server 2012 R2 (KB3045717)"/>
    <s v="Missing"/>
    <x v="1881"/>
    <s v="GLOBALNET"/>
    <s v="Windows Server 2012 R2 Standard Edition (x64)"/>
    <s v="Windows Server 2012 R2 Gold (x64)"/>
    <s v="--"/>
    <s v=""/>
    <s v="Approved"/>
    <s v="Windows8.1-2012R2-KB3045717-x64.msu"/>
    <s v="Unrated"/>
    <x v="2"/>
    <s v="203_Medan"/>
    <d v="2015-04-22T00:00:00"/>
    <s v="3045717"/>
    <s v="1.42 MB"/>
    <s v="172.21.8.143"/>
    <x v="1"/>
    <x v="1"/>
    <m/>
    <x v="0"/>
    <x v="0"/>
    <x v="0"/>
    <x v="0"/>
  </r>
  <r>
    <n v="101137"/>
    <s v="MSWU-1321"/>
    <s v="Update for Windows Server 2012 R2 (KB3045717)"/>
    <s v="Missing"/>
    <x v="109"/>
    <s v="GLOBALNET"/>
    <s v="Windows Server 2012 R2 Standard Edition (x64)"/>
    <s v="Windows Server 2012 R2 Gold (x64)"/>
    <s v="--"/>
    <s v=""/>
    <s v="Approved"/>
    <s v="Windows8.1-2012R2-KB3045717-x64.msu"/>
    <s v="Unrated"/>
    <x v="2"/>
    <s v="203_Medan"/>
    <d v="2015-04-22T00:00:00"/>
    <s v="3045717"/>
    <s v="1.42 MB"/>
    <s v="172.21.8.40"/>
    <x v="1"/>
    <x v="1"/>
    <m/>
    <x v="0"/>
    <x v="0"/>
    <x v="0"/>
    <x v="0"/>
  </r>
  <r>
    <n v="101133"/>
    <s v="MSWU-1320"/>
    <s v="Update for Windows 8.1 for x64-based Systems (KB3044673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44673-v2-x64.msu"/>
    <s v="Unrated"/>
    <x v="2"/>
    <s v="201_Porsea"/>
    <d v="2015-04-22T00:00:00"/>
    <s v="3044673"/>
    <s v="426.32 KB"/>
    <s v="172.19.24.86"/>
    <x v="1"/>
    <x v="1"/>
    <m/>
    <x v="0"/>
    <x v="0"/>
    <x v="0"/>
    <x v="0"/>
  </r>
  <r>
    <n v="101134"/>
    <s v="MSWU-1320"/>
    <s v="Update for Windows Server 2012 R2 (KB3044673)"/>
    <s v="Missing"/>
    <x v="1881"/>
    <s v="GLOBALNET"/>
    <s v="Windows Server 2012 R2 Standard Edition (x64)"/>
    <s v="Windows Server 2012 R2 Gold (x64)"/>
    <s v="--"/>
    <s v=""/>
    <s v="Approved"/>
    <s v="Windows8.1-2012R2-KB3044673-v2-x64.msu"/>
    <s v="Unrated"/>
    <x v="2"/>
    <s v="203_Medan"/>
    <d v="2015-04-22T00:00:00"/>
    <s v="3044673"/>
    <s v="426.32 KB"/>
    <s v="172.21.8.143"/>
    <x v="1"/>
    <x v="1"/>
    <m/>
    <x v="0"/>
    <x v="0"/>
    <x v="0"/>
    <x v="0"/>
  </r>
  <r>
    <n v="101134"/>
    <s v="MSWU-1320"/>
    <s v="Update for Windows Server 2012 R2 (KB3044673)"/>
    <s v="Missing"/>
    <x v="109"/>
    <s v="GLOBALNET"/>
    <s v="Windows Server 2012 R2 Standard Edition (x64)"/>
    <s v="Windows Server 2012 R2 Gold (x64)"/>
    <s v="--"/>
    <s v=""/>
    <s v="Approved"/>
    <s v="Windows8.1-2012R2-KB3044673-v2-x64.msu"/>
    <s v="Unrated"/>
    <x v="2"/>
    <s v="203_Medan"/>
    <d v="2015-04-22T00:00:00"/>
    <s v="3044673"/>
    <s v="426.32 KB"/>
    <s v="172.21.8.40"/>
    <x v="1"/>
    <x v="1"/>
    <m/>
    <x v="0"/>
    <x v="0"/>
    <x v="0"/>
    <x v="0"/>
  </r>
  <r>
    <n v="101134"/>
    <s v="MSWU-1320"/>
    <s v="Update for Windows Server 2012 R2 (KB3044673)"/>
    <s v="Missing"/>
    <x v="596"/>
    <s v="GLOBALNET"/>
    <s v="Windows Server 2012 R2 Standard Edition (x64)"/>
    <s v="Windows Server 2012 R2 Gold (x64)"/>
    <s v="--"/>
    <s v=""/>
    <s v="Approved"/>
    <s v="Windows8.1-2012R2-KB3044673-v2-x64.msu"/>
    <s v="Unrated"/>
    <x v="2"/>
    <s v="803_Ops_Indonesia"/>
    <d v="2015-04-22T00:00:00"/>
    <s v="3044673"/>
    <s v="426.32 KB"/>
    <s v="172.21.8.182"/>
    <x v="1"/>
    <x v="1"/>
    <m/>
    <x v="0"/>
    <x v="0"/>
    <x v="0"/>
    <x v="0"/>
  </r>
  <r>
    <n v="101112"/>
    <s v="MSWU-1316"/>
    <s v="Update for Windows 8.1 for x64-based Systems (KB3038002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38002-v2-x64.msu"/>
    <s v="Unrated"/>
    <x v="2"/>
    <s v="201_Porsea"/>
    <d v="2015-04-22T00:00:00"/>
    <s v="3038002"/>
    <s v="334.53 KB"/>
    <s v="172.19.24.86"/>
    <x v="1"/>
    <x v="1"/>
    <m/>
    <x v="0"/>
    <x v="0"/>
    <x v="0"/>
    <x v="0"/>
  </r>
  <r>
    <n v="101113"/>
    <s v="MSWU-1316"/>
    <s v="Update for Windows Server 2012 R2 (KB3038002)"/>
    <s v="Missing"/>
    <x v="1881"/>
    <s v="GLOBALNET"/>
    <s v="Windows Server 2012 R2 Standard Edition (x64)"/>
    <s v="Windows Server 2012 R2 Gold (x64)"/>
    <s v="--"/>
    <s v=""/>
    <s v="Approved"/>
    <s v="Windows8.1-2012R2-KB3038002-v2-x64.msu"/>
    <s v="Unrated"/>
    <x v="2"/>
    <s v="203_Medan"/>
    <d v="2015-04-22T00:00:00"/>
    <s v="3038002"/>
    <s v="334.53 KB"/>
    <s v="172.21.8.143"/>
    <x v="1"/>
    <x v="1"/>
    <m/>
    <x v="0"/>
    <x v="0"/>
    <x v="0"/>
    <x v="0"/>
  </r>
  <r>
    <n v="101113"/>
    <s v="MSWU-1316"/>
    <s v="Update for Windows Server 2012 R2 (KB3038002)"/>
    <s v="Missing"/>
    <x v="109"/>
    <s v="GLOBALNET"/>
    <s v="Windows Server 2012 R2 Standard Edition (x64)"/>
    <s v="Windows Server 2012 R2 Gold (x64)"/>
    <s v="--"/>
    <s v=""/>
    <s v="Approved"/>
    <s v="Windows8.1-2012R2-KB3038002-v2-x64.msu"/>
    <s v="Unrated"/>
    <x v="2"/>
    <s v="203_Medan"/>
    <d v="2015-04-22T00:00:00"/>
    <s v="3038002"/>
    <s v="334.53 KB"/>
    <s v="172.21.8.40"/>
    <x v="1"/>
    <x v="1"/>
    <m/>
    <x v="0"/>
    <x v="0"/>
    <x v="0"/>
    <x v="0"/>
  </r>
  <r>
    <n v="101113"/>
    <s v="MSWU-1316"/>
    <s v="Update for Windows Server 2012 R2 (KB3038002)"/>
    <s v="Missing"/>
    <x v="596"/>
    <s v="GLOBALNET"/>
    <s v="Windows Server 2012 R2 Standard Edition (x64)"/>
    <s v="Windows Server 2012 R2 Gold (x64)"/>
    <s v="--"/>
    <s v=""/>
    <s v="Approved"/>
    <s v="Windows8.1-2012R2-KB3038002-v2-x64.msu"/>
    <s v="Unrated"/>
    <x v="2"/>
    <s v="803_Ops_Indonesia"/>
    <d v="2015-04-22T00:00:00"/>
    <s v="3038002"/>
    <s v="334.53 KB"/>
    <s v="172.21.8.182"/>
    <x v="1"/>
    <x v="1"/>
    <m/>
    <x v="0"/>
    <x v="0"/>
    <x v="0"/>
    <x v="0"/>
  </r>
  <r>
    <n v="101107"/>
    <s v="MSWU-1314"/>
    <s v="Update for Windows 8.1 for x64-based Systems (KB3033446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33446-v2-x64.msu"/>
    <s v="Unrated"/>
    <x v="2"/>
    <s v="201_Porsea"/>
    <d v="2015-04-22T00:00:00"/>
    <s v="3033446"/>
    <s v="334.7 KB"/>
    <s v="172.19.24.86"/>
    <x v="1"/>
    <x v="1"/>
    <m/>
    <x v="0"/>
    <x v="0"/>
    <x v="0"/>
    <x v="0"/>
  </r>
  <r>
    <n v="101266"/>
    <s v="MSWU-1314"/>
    <s v="Update for Windows Server 2012 R2 (KB3033446)"/>
    <s v="Missing"/>
    <x v="1881"/>
    <s v="GLOBALNET"/>
    <s v="Windows Server 2012 R2 Standard Edition (x64)"/>
    <s v="Windows Server 2012 R2 Gold (x64)"/>
    <s v="--"/>
    <s v=""/>
    <s v="Approved"/>
    <s v="Windows8.1-KB3033446-v2-x64.msu"/>
    <s v="Unrated"/>
    <x v="2"/>
    <s v="203_Medan"/>
    <d v="2015-04-21T00:00:00"/>
    <s v="3033446"/>
    <s v="334.7 KB"/>
    <s v="172.21.8.143"/>
    <x v="1"/>
    <x v="1"/>
    <m/>
    <x v="0"/>
    <x v="0"/>
    <x v="0"/>
    <x v="0"/>
  </r>
  <r>
    <n v="101266"/>
    <s v="MSWU-1314"/>
    <s v="Update for Windows Server 2012 R2 (KB3033446)"/>
    <s v="Missing"/>
    <x v="109"/>
    <s v="GLOBALNET"/>
    <s v="Windows Server 2012 R2 Standard Edition (x64)"/>
    <s v="Windows Server 2012 R2 Gold (x64)"/>
    <s v="--"/>
    <s v=""/>
    <s v="Approved"/>
    <s v="Windows8.1-KB3033446-v2-x64.msu"/>
    <s v="Unrated"/>
    <x v="2"/>
    <s v="203_Medan"/>
    <d v="2015-04-21T00:00:00"/>
    <s v="3033446"/>
    <s v="334.7 KB"/>
    <s v="172.21.8.40"/>
    <x v="1"/>
    <x v="1"/>
    <m/>
    <x v="0"/>
    <x v="0"/>
    <x v="0"/>
    <x v="0"/>
  </r>
  <r>
    <n v="101266"/>
    <s v="MSWU-1314"/>
    <s v="Update for Windows Server 2012 R2 (KB3033446)"/>
    <s v="Missing"/>
    <x v="596"/>
    <s v="GLOBALNET"/>
    <s v="Windows Server 2012 R2 Standard Edition (x64)"/>
    <s v="Windows Server 2012 R2 Gold (x64)"/>
    <s v="--"/>
    <s v=""/>
    <s v="Approved"/>
    <s v="Windows8.1-KB3033446-v2-x64.msu"/>
    <s v="Unrated"/>
    <x v="2"/>
    <s v="803_Ops_Indonesia"/>
    <d v="2015-04-21T00:00:00"/>
    <s v="3033446"/>
    <s v="334.7 KB"/>
    <s v="172.21.8.182"/>
    <x v="1"/>
    <x v="1"/>
    <m/>
    <x v="0"/>
    <x v="0"/>
    <x v="0"/>
    <x v="0"/>
  </r>
  <r>
    <n v="101094"/>
    <s v="MSWU-1311"/>
    <s v="Update for Windows 8.1 for x64-based Systems (KB3015696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15696-x64.msu"/>
    <s v="Unrated"/>
    <x v="2"/>
    <s v="201_Porsea"/>
    <d v="2015-04-22T00:00:00"/>
    <s v="3015696"/>
    <s v="933.7 KB"/>
    <s v="172.19.24.86"/>
    <x v="1"/>
    <x v="1"/>
    <m/>
    <x v="0"/>
    <x v="0"/>
    <x v="0"/>
    <x v="0"/>
  </r>
  <r>
    <n v="101095"/>
    <s v="MSWU-1311"/>
    <s v="Update for Windows Server 2012 R2 (KB3015696)"/>
    <s v="Missing"/>
    <x v="596"/>
    <s v="GLOBALNET"/>
    <s v="Windows Server 2012 R2 Standard Edition (x64)"/>
    <s v="Windows Server 2012 R2 Gold (x64)"/>
    <s v="--"/>
    <s v=""/>
    <s v="Approved"/>
    <s v="Windows8.1-KB3015696-x64.msu"/>
    <s v="Unrated"/>
    <x v="2"/>
    <s v="803_Ops_Indonesia"/>
    <d v="2015-04-22T00:00:00"/>
    <s v="3015696"/>
    <s v="933.7 KB"/>
    <s v="172.21.8.182"/>
    <x v="1"/>
    <x v="1"/>
    <m/>
    <x v="0"/>
    <x v="0"/>
    <x v="0"/>
    <x v="0"/>
  </r>
  <r>
    <n v="101095"/>
    <s v="MSWU-1311"/>
    <s v="Update for Windows Server 2012 R2 (KB3015696)"/>
    <s v="Missing"/>
    <x v="2038"/>
    <s v="GLOBALNET"/>
    <s v="Windows Server 2012 R2 Standard Edition (x64)"/>
    <s v="Windows Server 2012 R2 Gold (x64)"/>
    <s v="--"/>
    <s v=""/>
    <s v="Approved"/>
    <s v="Windows8.1-KB3015696-x64.msu"/>
    <s v="Unrated"/>
    <x v="2"/>
    <s v="805_ITCompliance"/>
    <d v="2015-04-22T00:00:00"/>
    <s v="3015696"/>
    <s v="933.7 KB"/>
    <s v="172.27.188.35"/>
    <x v="1"/>
    <x v="1"/>
    <m/>
    <x v="0"/>
    <x v="0"/>
    <x v="0"/>
    <x v="0"/>
  </r>
  <r>
    <n v="101095"/>
    <s v="MSWU-1311"/>
    <s v="Update for Windows Server 2012 R2 (KB3015696)"/>
    <s v="Missing"/>
    <x v="1388"/>
    <s v="GLOBALNET"/>
    <s v="Windows Server 2012 R2 Standard Edition (x64)"/>
    <s v="Windows Server 2012 R2 Gold (x64)"/>
    <s v="--"/>
    <s v=""/>
    <s v="Approved"/>
    <s v="Windows8.1-KB3015696-x64.msu"/>
    <s v="Unrated"/>
    <x v="2"/>
    <s v="805_ITCompliance"/>
    <d v="2015-04-22T00:00:00"/>
    <s v="3015696"/>
    <s v="933.7 KB"/>
    <s v="172.25.72.86"/>
    <x v="1"/>
    <x v="1"/>
    <m/>
    <x v="0"/>
    <x v="0"/>
    <x v="0"/>
    <x v="0"/>
  </r>
  <r>
    <n v="101095"/>
    <s v="MSWU-1311"/>
    <s v="Update for Windows Server 2012 R2 (KB3015696)"/>
    <s v="Missing"/>
    <x v="1881"/>
    <s v="GLOBALNET"/>
    <s v="Windows Server 2012 R2 Standard Edition (x64)"/>
    <s v="Windows Server 2012 R2 Gold (x64)"/>
    <s v="--"/>
    <s v=""/>
    <s v="Approved"/>
    <s v="Windows8.1-KB3015696-x64.msu"/>
    <s v="Unrated"/>
    <x v="2"/>
    <s v="203_Medan"/>
    <d v="2015-04-22T00:00:00"/>
    <s v="3015696"/>
    <s v="933.7 KB"/>
    <s v="172.21.8.143"/>
    <x v="1"/>
    <x v="1"/>
    <m/>
    <x v="0"/>
    <x v="0"/>
    <x v="0"/>
    <x v="0"/>
  </r>
  <r>
    <n v="101095"/>
    <s v="MSWU-1311"/>
    <s v="Update for Windows Server 2012 R2 (KB3015696)"/>
    <s v="Missing"/>
    <x v="1973"/>
    <s v="GLOBALNET"/>
    <s v="Windows Server 2012 R2 Standard Edition (x64)"/>
    <s v="Windows Server 2012 R2 Gold (x64)"/>
    <s v="--"/>
    <s v=""/>
    <s v="Approved"/>
    <s v="Windows8.1-KB3015696-x64.msu"/>
    <s v="Unrated"/>
    <x v="2"/>
    <s v="804_KM_Infra"/>
    <d v="2015-04-22T00:00:00"/>
    <s v="3015696"/>
    <s v="933.7 KB"/>
    <s v="172.25.64.56"/>
    <x v="1"/>
    <x v="1"/>
    <m/>
    <x v="0"/>
    <x v="0"/>
    <x v="0"/>
    <x v="0"/>
  </r>
  <r>
    <n v="101095"/>
    <s v="MSWU-1311"/>
    <s v="Update for Windows Server 2012 R2 (KB3015696)"/>
    <s v="Missing"/>
    <x v="111"/>
    <s v="GLOBALNET"/>
    <s v="Windows Server 2012 R2 Standard Edition (x64)"/>
    <s v="Windows Server 2012 R2 Gold (x64)"/>
    <s v="--"/>
    <s v=""/>
    <s v="Approved"/>
    <s v="Windows8.1-KB3015696-x64.msu"/>
    <s v="Unrated"/>
    <x v="2"/>
    <s v="806_AverisGA"/>
    <d v="2015-04-22T00:00:00"/>
    <s v="3015696"/>
    <s v="933.7 KB"/>
    <s v="172.25.64.115"/>
    <x v="1"/>
    <x v="1"/>
    <m/>
    <x v="0"/>
    <x v="0"/>
    <x v="0"/>
    <x v="0"/>
  </r>
  <r>
    <n v="101095"/>
    <s v="MSWU-1311"/>
    <s v="Update for Windows Server 2012 R2 (KB3015696)"/>
    <s v="Missing"/>
    <x v="109"/>
    <s v="GLOBALNET"/>
    <s v="Windows Server 2012 R2 Standard Edition (x64)"/>
    <s v="Windows Server 2012 R2 Gold (x64)"/>
    <s v="--"/>
    <s v=""/>
    <s v="Approved"/>
    <s v="Windows8.1-KB3015696-x64.msu"/>
    <s v="Unrated"/>
    <x v="2"/>
    <s v="203_Medan"/>
    <d v="2015-04-22T00:00:00"/>
    <s v="3015696"/>
    <s v="933.7 KB"/>
    <s v="172.21.8.40"/>
    <x v="1"/>
    <x v="1"/>
    <m/>
    <x v="0"/>
    <x v="0"/>
    <x v="0"/>
    <x v="0"/>
  </r>
  <r>
    <n v="101095"/>
    <s v="MSWU-1311"/>
    <s v="Update for Windows Server 2012 R2 (KB3015696)"/>
    <s v="Missing"/>
    <x v="606"/>
    <s v="GLOBALNET"/>
    <s v="Windows Server 2012 R2 Standard Edition (x64)"/>
    <s v="Windows Server 2012 R2 Gold (x64)"/>
    <s v="--"/>
    <s v=""/>
    <s v="Approved"/>
    <s v="Windows8.1-KB3015696-x64.msu"/>
    <s v="Unrated"/>
    <x v="2"/>
    <s v="803_Ops_Indonesia"/>
    <d v="2015-04-22T00:00:00"/>
    <s v="3015696"/>
    <s v="933.7 KB"/>
    <s v="172.21.8.181"/>
    <x v="1"/>
    <x v="1"/>
    <m/>
    <x v="0"/>
    <x v="0"/>
    <x v="0"/>
    <x v="0"/>
  </r>
  <r>
    <n v="101091"/>
    <s v="MSWU-1310"/>
    <s v="Update for Windows 8.1 for x64-based Systems (KB3013538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13538-x64.msu"/>
    <s v="Unrated"/>
    <x v="2"/>
    <s v="201_Porsea"/>
    <d v="2015-04-22T00:00:00"/>
    <s v="3013538"/>
    <s v="3.73 MB"/>
    <s v="172.19.24.86"/>
    <x v="1"/>
    <x v="1"/>
    <m/>
    <x v="0"/>
    <x v="0"/>
    <x v="0"/>
    <x v="0"/>
  </r>
  <r>
    <n v="101092"/>
    <s v="MSWU-1310"/>
    <s v="Update for Windows Server 2012 R2 (KB3013538)"/>
    <s v="Missing"/>
    <x v="1983"/>
    <s v="GLOBALNET"/>
    <s v="Windows Server 2012 R2 Standard Edition (x64)"/>
    <s v="Windows Server 2012 R2 Gold (x64)"/>
    <s v="Aug 17, 2019 12:29 AM"/>
    <s v="Unknown Error. Code : -2145124329"/>
    <s v="Approved"/>
    <s v="Windows8.1-2012R2-KB3013538-x64.msu"/>
    <s v="Unrated"/>
    <x v="2"/>
    <s v="105_Sateri_Putian"/>
    <d v="2015-04-22T00:00:00"/>
    <s v="3013538"/>
    <s v="3.73 MB"/>
    <s v="172.27.100.68,10.10.10.10,10.10.10.11"/>
    <x v="1"/>
    <x v="1"/>
    <m/>
    <x v="0"/>
    <x v="0"/>
    <x v="0"/>
    <x v="0"/>
  </r>
  <r>
    <n v="101092"/>
    <s v="MSWU-1310"/>
    <s v="Update for Windows Server 2012 R2 (KB3013538)"/>
    <s v="Missing"/>
    <x v="109"/>
    <s v="GLOBALNET"/>
    <s v="Windows Server 2012 R2 Standard Edition (x64)"/>
    <s v="Windows Server 2012 R2 Gold (x64)"/>
    <s v="--"/>
    <s v=""/>
    <s v="Approved"/>
    <s v="Windows8.1-2012R2-KB3013538-x64.msu"/>
    <s v="Unrated"/>
    <x v="2"/>
    <s v="203_Medan"/>
    <d v="2015-04-22T00:00:00"/>
    <s v="3013538"/>
    <s v="3.73 MB"/>
    <s v="172.21.8.40"/>
    <x v="1"/>
    <x v="1"/>
    <m/>
    <x v="0"/>
    <x v="0"/>
    <x v="0"/>
    <x v="0"/>
  </r>
  <r>
    <n v="101092"/>
    <s v="MSWU-1310"/>
    <s v="Update for Windows Server 2012 R2 (KB3013538)"/>
    <s v="Missing"/>
    <x v="1881"/>
    <s v="GLOBALNET"/>
    <s v="Windows Server 2012 R2 Standard Edition (x64)"/>
    <s v="Windows Server 2012 R2 Gold (x64)"/>
    <s v="--"/>
    <s v=""/>
    <s v="Approved"/>
    <s v="Windows8.1-2012R2-KB3013538-x64.msu"/>
    <s v="Unrated"/>
    <x v="2"/>
    <s v="203_Medan"/>
    <d v="2015-04-22T00:00:00"/>
    <s v="3013538"/>
    <s v="3.73 MB"/>
    <s v="172.21.8.143"/>
    <x v="1"/>
    <x v="1"/>
    <m/>
    <x v="0"/>
    <x v="0"/>
    <x v="0"/>
    <x v="0"/>
  </r>
  <r>
    <n v="101092"/>
    <s v="MSWU-1310"/>
    <s v="Update for Windows Server 2012 R2 (KB3013538)"/>
    <s v="Missing"/>
    <x v="2295"/>
    <s v="GLOBALNET"/>
    <s v="Windows Server 2012 R2 Standard Edition (x64)"/>
    <s v="Windows Server 2012 R2 Gold (x64)"/>
    <s v="Aug 15, 2019 05:07 AM"/>
    <s v="Unknown Error. Code : -2145124329"/>
    <s v="Approved"/>
    <s v="Windows8.1-2012R2-KB3013538-x64.msu"/>
    <s v="Unrated"/>
    <x v="2"/>
    <s v="107_April_Xinhui"/>
    <d v="2015-04-22T00:00:00"/>
    <s v="3013538"/>
    <s v="3.73 MB"/>
    <s v="172.27.33.175"/>
    <x v="1"/>
    <x v="1"/>
    <m/>
    <x v="0"/>
    <x v="0"/>
    <x v="0"/>
    <x v="0"/>
  </r>
  <r>
    <n v="101081"/>
    <s v="MSWU-1309"/>
    <s v="Update for Windows 7 (KB3013531)"/>
    <s v="Missing"/>
    <x v="1208"/>
    <s v="GLOBALNET"/>
    <s v="Windows 7 Professional Edition"/>
    <s v="Windows 7 SP1"/>
    <s v="--"/>
    <s v=""/>
    <s v="Approved"/>
    <s v="Windows6.1-KB3013531-v2-x86.msu"/>
    <s v="Unrated"/>
    <x v="2"/>
    <s v="206_Jambi"/>
    <d v="2015-04-22T00:00:00"/>
    <s v="3013531"/>
    <s v="1.6 MB"/>
    <s v="172.21.160.112"/>
    <x v="1"/>
    <x v="1"/>
    <m/>
    <x v="0"/>
    <x v="0"/>
    <x v="0"/>
    <x v="0"/>
  </r>
  <r>
    <n v="101081"/>
    <s v="MSWU-1309"/>
    <s v="Update for Windows 7 (KB3013531)"/>
    <s v="Missing"/>
    <x v="2823"/>
    <s v="GLOBALNET"/>
    <s v="Windows 7 Professional Edition"/>
    <s v="Windows 7 SP1"/>
    <s v="--"/>
    <s v=""/>
    <s v="Approved"/>
    <s v="Windows6.1-KB3013531-v2-x86.msu"/>
    <s v="Unrated"/>
    <x v="2"/>
    <s v="201_Porsea"/>
    <d v="2015-04-22T00:00:00"/>
    <s v="3013531"/>
    <s v="1.6 MB"/>
    <s v="172.19.9.145"/>
    <x v="1"/>
    <x v="1"/>
    <m/>
    <x v="0"/>
    <x v="0"/>
    <x v="0"/>
    <x v="0"/>
  </r>
  <r>
    <n v="101081"/>
    <s v="MSWU-1309"/>
    <s v="Update for Windows 7 (KB3013531)"/>
    <s v="Missing"/>
    <x v="2824"/>
    <s v="GLOBALNET"/>
    <s v="Windows 7 Professional Edition"/>
    <s v="Windows 7 SP1"/>
    <s v="--"/>
    <s v=""/>
    <s v="Approved"/>
    <s v="Windows6.1-KB3013531-v2-x86.msu"/>
    <s v="Unrated"/>
    <x v="2"/>
    <s v="202_Pekanbaru"/>
    <d v="2015-04-22T00:00:00"/>
    <s v="3013531"/>
    <s v="1.6 MB"/>
    <s v="172.21.131.86"/>
    <x v="1"/>
    <x v="1"/>
    <m/>
    <x v="0"/>
    <x v="0"/>
    <x v="0"/>
    <x v="0"/>
  </r>
  <r>
    <n v="101081"/>
    <s v="MSWU-1309"/>
    <s v="Update for Windows 7 (KB3013531)"/>
    <s v="Missing"/>
    <x v="2825"/>
    <s v="GLOBALNET"/>
    <s v="Windows 7 Professional Edition"/>
    <s v="Windows 7 SP1"/>
    <s v="--"/>
    <s v=""/>
    <s v="Approved"/>
    <s v="Windows6.1-KB3013531-v2-x86.msu"/>
    <s v="Unrated"/>
    <x v="2"/>
    <s v="202_Pekanbaru"/>
    <d v="2015-04-22T00:00:00"/>
    <s v="3013531"/>
    <s v="1.6 MB"/>
    <s v="172.21.134.17"/>
    <x v="1"/>
    <x v="1"/>
    <m/>
    <x v="0"/>
    <x v="0"/>
    <x v="0"/>
    <x v="0"/>
  </r>
  <r>
    <n v="101081"/>
    <s v="MSWU-1309"/>
    <s v="Update for Windows 7 (KB3013531)"/>
    <s v="Missing"/>
    <x v="1258"/>
    <s v="GLOBALNET"/>
    <s v="Windows 7 Professional Edition"/>
    <s v="Windows 7 SP1"/>
    <s v="--"/>
    <s v=""/>
    <s v="Approved"/>
    <s v="Windows6.1-KB3013531-v2-x86.msu"/>
    <s v="Unrated"/>
    <x v="2"/>
    <s v="202_Pekanbaru"/>
    <d v="2015-04-22T00:00:00"/>
    <s v="3013531"/>
    <s v="1.6 MB"/>
    <s v="172.21.133.123"/>
    <x v="1"/>
    <x v="1"/>
    <m/>
    <x v="0"/>
    <x v="0"/>
    <x v="0"/>
    <x v="0"/>
  </r>
  <r>
    <n v="101081"/>
    <s v="MSWU-1309"/>
    <s v="Update for Windows 7 (KB3013531)"/>
    <s v="Missing"/>
    <x v="2826"/>
    <s v="GLOBALNET"/>
    <s v="Windows 7 Professional Edition"/>
    <s v="Windows 7 SP1"/>
    <s v="--"/>
    <s v=""/>
    <s v="Approved"/>
    <s v="Windows6.1-KB3013531-v2-x86.msu"/>
    <s v="Unrated"/>
    <x v="2"/>
    <s v="202_Pekanbaru"/>
    <d v="2015-04-22T00:00:00"/>
    <s v="3013531"/>
    <s v="1.6 MB"/>
    <s v="172.21.137.109"/>
    <x v="1"/>
    <x v="1"/>
    <m/>
    <x v="0"/>
    <x v="0"/>
    <x v="0"/>
    <x v="0"/>
  </r>
  <r>
    <n v="101081"/>
    <s v="MSWU-1309"/>
    <s v="Update for Windows 7 (KB3013531)"/>
    <s v="Missing"/>
    <x v="1255"/>
    <s v="GLOBALNET"/>
    <s v="Windows 7 Professional Edition"/>
    <s v="Windows 7 SP1"/>
    <s v="--"/>
    <s v=""/>
    <s v="Approved"/>
    <s v="Windows6.1-KB3013531-v2-x86.msu"/>
    <s v="Unrated"/>
    <x v="2"/>
    <s v="202_Pekanbaru"/>
    <d v="2015-04-22T00:00:00"/>
    <s v="3013531"/>
    <s v="1.6 MB"/>
    <s v="172.21.21.168"/>
    <x v="1"/>
    <x v="1"/>
    <m/>
    <x v="0"/>
    <x v="0"/>
    <x v="0"/>
    <x v="0"/>
  </r>
  <r>
    <n v="101081"/>
    <s v="MSWU-1309"/>
    <s v="Update for Windows 7 (KB3013531)"/>
    <s v="Missing"/>
    <x v="1265"/>
    <s v="GLOBALNET"/>
    <s v="Windows 7 Professional Edition"/>
    <s v="Windows 7 SP1"/>
    <s v="--"/>
    <s v=""/>
    <s v="Approved"/>
    <s v="Windows6.1-KB3013531-v2-x86.msu"/>
    <s v="Unrated"/>
    <x v="2"/>
    <s v="202_Pekanbaru"/>
    <d v="2015-04-22T00:00:00"/>
    <s v="3013531"/>
    <s v="1.6 MB"/>
    <s v="--"/>
    <x v="1"/>
    <x v="1"/>
    <m/>
    <x v="0"/>
    <x v="0"/>
    <x v="0"/>
    <x v="0"/>
  </r>
  <r>
    <n v="101081"/>
    <s v="MSWU-1309"/>
    <s v="Update for Windows 7 (KB3013531)"/>
    <s v="Missing"/>
    <x v="2028"/>
    <s v="GLOBALNET"/>
    <s v="Windows 7 Professional Edition"/>
    <s v="Windows 7 SP1"/>
    <s v="--"/>
    <s v=""/>
    <s v="Approved"/>
    <s v="Windows6.1-KB3013531-v2-x86.msu"/>
    <s v="Unrated"/>
    <x v="2"/>
    <s v="202_Pekanbaru"/>
    <d v="2015-04-22T00:00:00"/>
    <s v="3013531"/>
    <s v="1.6 MB"/>
    <s v="172.21.131.88"/>
    <x v="1"/>
    <x v="1"/>
    <m/>
    <x v="0"/>
    <x v="0"/>
    <x v="0"/>
    <x v="0"/>
  </r>
  <r>
    <n v="101081"/>
    <s v="MSWU-1309"/>
    <s v="Update for Windows 7 (KB3013531)"/>
    <s v="Missing"/>
    <x v="94"/>
    <s v="GLOBALNET"/>
    <s v="Windows 7 Professional Edition"/>
    <s v="Windows 7 SP1"/>
    <s v="--"/>
    <s v=""/>
    <s v="Approved"/>
    <s v="Windows6.1-KB3013531-v2-x86.msu"/>
    <s v="Unrated"/>
    <x v="2"/>
    <s v="202_Pekanbaru"/>
    <d v="2015-04-22T00:00:00"/>
    <s v="3013531"/>
    <s v="1.6 MB"/>
    <s v="172.21.136.89"/>
    <x v="1"/>
    <x v="1"/>
    <m/>
    <x v="0"/>
    <x v="0"/>
    <x v="0"/>
    <x v="0"/>
  </r>
  <r>
    <n v="101081"/>
    <s v="MSWU-1309"/>
    <s v="Update for Windows 7 (KB3013531)"/>
    <s v="Missing"/>
    <x v="1263"/>
    <s v="GLOBALNET"/>
    <s v="Windows 7 Professional Edition"/>
    <s v="Windows 7 SP1"/>
    <s v="--"/>
    <s v=""/>
    <s v="Approved"/>
    <s v="Windows6.1-KB3013531-v2-x86.msu"/>
    <s v="Unrated"/>
    <x v="2"/>
    <s v="202_Pekanbaru"/>
    <d v="2015-04-22T00:00:00"/>
    <s v="3013531"/>
    <s v="1.6 MB"/>
    <s v="172.21.131.17"/>
    <x v="1"/>
    <x v="1"/>
    <m/>
    <x v="0"/>
    <x v="0"/>
    <x v="0"/>
    <x v="0"/>
  </r>
  <r>
    <n v="101081"/>
    <s v="MSWU-1309"/>
    <s v="Update for Windows 7 (KB3013531)"/>
    <s v="Missing"/>
    <x v="1264"/>
    <s v="KST"/>
    <s v="Windows 7 Professional Edition"/>
    <s v="Windows 7 SP1"/>
    <s v="--"/>
    <s v=""/>
    <s v="Approved"/>
    <s v="Windows6.1-KB3013531-v2-x86.msu"/>
    <s v="Unrated"/>
    <x v="2"/>
    <s v="202_Pekanbaru"/>
    <d v="2015-04-22T00:00:00"/>
    <s v="3013531"/>
    <s v="1.6 MB"/>
    <s v="172.21.131.72"/>
    <x v="1"/>
    <x v="1"/>
    <m/>
    <x v="0"/>
    <x v="0"/>
    <x v="0"/>
    <x v="0"/>
  </r>
  <r>
    <n v="101081"/>
    <s v="MSWU-1309"/>
    <s v="Update for Windows 7 (KB3013531)"/>
    <s v="Missing"/>
    <x v="2827"/>
    <s v="GLOBALNET"/>
    <s v="Windows 7 Professional Edition"/>
    <s v="Windows 7 SP1"/>
    <s v="--"/>
    <s v=""/>
    <s v="Approved"/>
    <s v="Windows6.1-KB3013531-v2-x86.msu"/>
    <s v="Unrated"/>
    <x v="2"/>
    <s v="201_Porsea"/>
    <d v="2015-04-22T00:00:00"/>
    <s v="3013531"/>
    <s v="1.6 MB"/>
    <s v="172.19.8.95"/>
    <x v="1"/>
    <x v="1"/>
    <m/>
    <x v="0"/>
    <x v="0"/>
    <x v="0"/>
    <x v="0"/>
  </r>
  <r>
    <n v="101081"/>
    <s v="MSWU-1309"/>
    <s v="Update for Windows 7 (KB3013531)"/>
    <s v="Missing"/>
    <x v="2828"/>
    <s v="GLOBALNET"/>
    <s v="Windows 7 Professional Edition"/>
    <s v="Windows 7 SP1"/>
    <s v="--"/>
    <s v=""/>
    <s v="Approved"/>
    <s v="Windows6.1-KB3013531-v2-x86.msu"/>
    <s v="Unrated"/>
    <x v="2"/>
    <s v="202_Pekanbaru"/>
    <d v="2015-04-22T00:00:00"/>
    <s v="3013531"/>
    <s v="1.6 MB"/>
    <s v="172.21.137.115"/>
    <x v="1"/>
    <x v="1"/>
    <m/>
    <x v="0"/>
    <x v="0"/>
    <x v="0"/>
    <x v="0"/>
  </r>
  <r>
    <n v="101081"/>
    <s v="MSWU-1309"/>
    <s v="Update for Windows 7 (KB3013531)"/>
    <s v="Missing"/>
    <x v="2829"/>
    <s v="GLOBALNET"/>
    <s v="Windows 7 Professional Edition"/>
    <s v="Windows 7 SP1"/>
    <s v="--"/>
    <s v=""/>
    <s v="Approved"/>
    <s v="Windows6.1-KB3013531-v2-x86.msu"/>
    <s v="Unrated"/>
    <x v="2"/>
    <s v="202_Pekanbaru"/>
    <d v="2015-04-22T00:00:00"/>
    <s v="3013531"/>
    <s v="1.6 MB"/>
    <s v="172.21.130.160"/>
    <x v="1"/>
    <x v="1"/>
    <m/>
    <x v="0"/>
    <x v="0"/>
    <x v="0"/>
    <x v="0"/>
  </r>
  <r>
    <n v="101081"/>
    <s v="MSWU-1309"/>
    <s v="Update for Windows 7 (KB3013531)"/>
    <s v="Missing"/>
    <x v="2830"/>
    <s v="GLOBALNET"/>
    <s v="Windows 7 Professional Edition"/>
    <s v="Windows 7 SP1"/>
    <s v="--"/>
    <s v=""/>
    <s v="Approved"/>
    <s v="Windows6.1-KB3013531-v2-x86.msu"/>
    <s v="Unrated"/>
    <x v="2"/>
    <s v="202_Pekanbaru"/>
    <d v="2015-04-22T00:00:00"/>
    <s v="3013531"/>
    <s v="1.6 MB"/>
    <s v="172.21.129.81"/>
    <x v="1"/>
    <x v="1"/>
    <m/>
    <x v="0"/>
    <x v="0"/>
    <x v="0"/>
    <x v="0"/>
  </r>
  <r>
    <n v="101081"/>
    <s v="MSWU-1309"/>
    <s v="Update for Windows 7 (KB3013531)"/>
    <s v="Missing"/>
    <x v="2831"/>
    <s v="GLOBALNET"/>
    <s v="Windows 7 Professional Edition"/>
    <s v="Windows 7 SP1"/>
    <s v="--"/>
    <s v=""/>
    <s v="Approved"/>
    <s v="Windows6.1-KB3013531-v2-x86.msu"/>
    <s v="Unrated"/>
    <x v="2"/>
    <s v="202_Pekanbaru"/>
    <d v="2015-04-22T00:00:00"/>
    <s v="3013531"/>
    <s v="1.6 MB"/>
    <s v="172.21.137.75"/>
    <x v="1"/>
    <x v="1"/>
    <m/>
    <x v="0"/>
    <x v="0"/>
    <x v="0"/>
    <x v="0"/>
  </r>
  <r>
    <n v="101081"/>
    <s v="MSWU-1309"/>
    <s v="Update for Windows 7 (KB3013531)"/>
    <s v="Missing"/>
    <x v="2844"/>
    <s v="GLOBALNET"/>
    <s v="Windows 7 Professional Edition"/>
    <s v="Windows 7 SP1"/>
    <s v="--"/>
    <s v=""/>
    <s v="Approved"/>
    <s v="Windows6.1-KB3013531-v2-x86.msu"/>
    <s v="Unrated"/>
    <x v="2"/>
    <s v="202_Pekanbaru"/>
    <d v="2015-04-22T00:00:00"/>
    <s v="3013531"/>
    <s v="1.6 MB"/>
    <s v="172.21.128.140"/>
    <x v="1"/>
    <x v="1"/>
    <m/>
    <x v="0"/>
    <x v="0"/>
    <x v="0"/>
    <x v="0"/>
  </r>
  <r>
    <n v="101081"/>
    <s v="MSWU-1309"/>
    <s v="Update for Windows 7 (KB3013531)"/>
    <s v="Missing"/>
    <x v="2832"/>
    <s v="GLOBALNET"/>
    <s v="Windows 7 Professional Edition"/>
    <s v="Windows 7 SP1"/>
    <s v="--"/>
    <s v=""/>
    <s v="Approved"/>
    <s v="Windows6.1-KB3013531-v2-x86.msu"/>
    <s v="Unrated"/>
    <x v="2"/>
    <s v="202_Pekanbaru"/>
    <d v="2015-04-22T00:00:00"/>
    <s v="3013531"/>
    <s v="1.6 MB"/>
    <s v="172.21.132.11"/>
    <x v="1"/>
    <x v="1"/>
    <m/>
    <x v="0"/>
    <x v="0"/>
    <x v="0"/>
    <x v="0"/>
  </r>
  <r>
    <n v="101081"/>
    <s v="MSWU-1309"/>
    <s v="Update for Windows 7 (KB3013531)"/>
    <s v="Missing"/>
    <x v="2834"/>
    <s v="GLOBALNET"/>
    <s v="Windows 7 Professional Edition"/>
    <s v="Windows 7 SP1"/>
    <s v="--"/>
    <s v=""/>
    <s v="Approved"/>
    <s v="Windows6.1-KB3013531-v2-x86.msu"/>
    <s v="Unrated"/>
    <x v="2"/>
    <s v="202_Pekanbaru"/>
    <d v="2015-04-22T00:00:00"/>
    <s v="3013531"/>
    <s v="1.6 MB"/>
    <s v="172.21.136.170"/>
    <x v="1"/>
    <x v="1"/>
    <m/>
    <x v="0"/>
    <x v="0"/>
    <x v="0"/>
    <x v="0"/>
  </r>
  <r>
    <n v="101081"/>
    <s v="MSWU-1309"/>
    <s v="Update for Windows 7 (KB3013531)"/>
    <s v="Missing"/>
    <x v="2835"/>
    <s v="GLOBALNET"/>
    <s v="Windows 7 Professional Edition"/>
    <s v="Windows 7 SP1"/>
    <s v="--"/>
    <s v=""/>
    <s v="Approved"/>
    <s v="Windows6.1-KB3013531-v2-x86.msu"/>
    <s v="Unrated"/>
    <x v="2"/>
    <s v="203_Medan"/>
    <d v="2015-04-22T00:00:00"/>
    <s v="3013531"/>
    <s v="1.6 MB"/>
    <s v="172.21.116.194,172.24.159.11"/>
    <x v="1"/>
    <x v="1"/>
    <m/>
    <x v="0"/>
    <x v="0"/>
    <x v="0"/>
    <x v="0"/>
  </r>
  <r>
    <n v="101081"/>
    <s v="MSWU-1309"/>
    <s v="Update for Windows 7 (KB3013531)"/>
    <s v="Missing"/>
    <x v="2836"/>
    <s v="GLOBALNET"/>
    <s v="Windows 7 Professional Edition"/>
    <s v="Windows 7 SP1"/>
    <s v="--"/>
    <s v=""/>
    <s v="Approved"/>
    <s v="Windows6.1-KB3013531-v2-x86.msu"/>
    <s v="Unrated"/>
    <x v="2"/>
    <s v="202_Pekanbaru"/>
    <d v="2015-04-22T00:00:00"/>
    <s v="3013531"/>
    <s v="1.6 MB"/>
    <s v="172.21.128.78"/>
    <x v="1"/>
    <x v="1"/>
    <m/>
    <x v="0"/>
    <x v="0"/>
    <x v="0"/>
    <x v="0"/>
  </r>
  <r>
    <n v="101081"/>
    <s v="MSWU-1309"/>
    <s v="Update for Windows 7 (KB3013531)"/>
    <s v="Missing"/>
    <x v="2540"/>
    <s v="WORKGROUP"/>
    <s v="Windows 7 Professional Edition"/>
    <s v="Windows 7 SP1"/>
    <s v="--"/>
    <s v=""/>
    <s v="Approved"/>
    <s v="Windows6.1-KB3013531-v2-x86.msu"/>
    <s v="Unrated"/>
    <x v="2"/>
    <s v="204_Kerinci"/>
    <d v="2015-04-22T00:00:00"/>
    <s v="3013531"/>
    <s v="1.6 MB"/>
    <s v="172.16.73.104"/>
    <x v="1"/>
    <x v="1"/>
    <m/>
    <x v="0"/>
    <x v="0"/>
    <x v="0"/>
    <x v="0"/>
  </r>
  <r>
    <n v="101088"/>
    <s v="MSWU-1309"/>
    <s v="Update for Windows 8.1 for x64-based Systems (KB3013531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13531-x64.msu"/>
    <s v="Unrated"/>
    <x v="2"/>
    <s v="201_Porsea"/>
    <d v="2015-04-22T00:00:00"/>
    <s v="3013531"/>
    <s v="1.44 MB"/>
    <s v="172.19.24.86"/>
    <x v="1"/>
    <x v="1"/>
    <m/>
    <x v="0"/>
    <x v="0"/>
    <x v="0"/>
    <x v="0"/>
  </r>
  <r>
    <n v="101089"/>
    <s v="MSWU-1309"/>
    <s v="Update for Windows Server 2012 R2 (KB3013531)"/>
    <s v="Missing"/>
    <x v="596"/>
    <s v="GLOBALNET"/>
    <s v="Windows Server 2012 R2 Standard Edition (x64)"/>
    <s v="Windows Server 2012 R2 Gold (x64)"/>
    <s v="--"/>
    <s v=""/>
    <s v="Approved"/>
    <s v="Windows8.1-2012R2-KB3013531-x64.msu"/>
    <s v="Unrated"/>
    <x v="2"/>
    <s v="803_Ops_Indonesia"/>
    <d v="2015-04-22T00:00:00"/>
    <s v="3013531"/>
    <s v="1.44 MB"/>
    <s v="172.21.8.182"/>
    <x v="1"/>
    <x v="1"/>
    <m/>
    <x v="0"/>
    <x v="0"/>
    <x v="0"/>
    <x v="0"/>
  </r>
  <r>
    <n v="101089"/>
    <s v="MSWU-1309"/>
    <s v="Update for Windows Server 2012 R2 (KB3013531)"/>
    <s v="Missing"/>
    <x v="2038"/>
    <s v="GLOBALNET"/>
    <s v="Windows Server 2012 R2 Standard Edition (x64)"/>
    <s v="Windows Server 2012 R2 Gold (x64)"/>
    <s v="--"/>
    <s v=""/>
    <s v="Approved"/>
    <s v="Windows8.1-2012R2-KB3013531-x64.msu"/>
    <s v="Unrated"/>
    <x v="2"/>
    <s v="805_ITCompliance"/>
    <d v="2015-04-22T00:00:00"/>
    <s v="3013531"/>
    <s v="1.44 MB"/>
    <s v="172.27.188.35"/>
    <x v="1"/>
    <x v="1"/>
    <m/>
    <x v="0"/>
    <x v="0"/>
    <x v="0"/>
    <x v="0"/>
  </r>
  <r>
    <n v="101089"/>
    <s v="MSWU-1309"/>
    <s v="Update for Windows Server 2012 R2 (KB3013531)"/>
    <s v="Missing"/>
    <x v="1388"/>
    <s v="GLOBALNET"/>
    <s v="Windows Server 2012 R2 Standard Edition (x64)"/>
    <s v="Windows Server 2012 R2 Gold (x64)"/>
    <s v="--"/>
    <s v=""/>
    <s v="Approved"/>
    <s v="Windows8.1-2012R2-KB3013531-x64.msu"/>
    <s v="Unrated"/>
    <x v="2"/>
    <s v="805_ITCompliance"/>
    <d v="2015-04-22T00:00:00"/>
    <s v="3013531"/>
    <s v="1.44 MB"/>
    <s v="172.25.72.86"/>
    <x v="1"/>
    <x v="1"/>
    <m/>
    <x v="0"/>
    <x v="0"/>
    <x v="0"/>
    <x v="0"/>
  </r>
  <r>
    <n v="101089"/>
    <s v="MSWU-1309"/>
    <s v="Update for Windows Server 2012 R2 (KB3013531)"/>
    <s v="Missing"/>
    <x v="1881"/>
    <s v="GLOBALNET"/>
    <s v="Windows Server 2012 R2 Standard Edition (x64)"/>
    <s v="Windows Server 2012 R2 Gold (x64)"/>
    <s v="--"/>
    <s v=""/>
    <s v="Approved"/>
    <s v="Windows8.1-2012R2-KB3013531-x64.msu"/>
    <s v="Unrated"/>
    <x v="2"/>
    <s v="203_Medan"/>
    <d v="2015-04-22T00:00:00"/>
    <s v="3013531"/>
    <s v="1.44 MB"/>
    <s v="172.21.8.143"/>
    <x v="1"/>
    <x v="1"/>
    <m/>
    <x v="0"/>
    <x v="0"/>
    <x v="0"/>
    <x v="0"/>
  </r>
  <r>
    <n v="101089"/>
    <s v="MSWU-1309"/>
    <s v="Update for Windows Server 2012 R2 (KB3013531)"/>
    <s v="Missing"/>
    <x v="1973"/>
    <s v="GLOBALNET"/>
    <s v="Windows Server 2012 R2 Standard Edition (x64)"/>
    <s v="Windows Server 2012 R2 Gold (x64)"/>
    <s v="--"/>
    <s v=""/>
    <s v="Approved"/>
    <s v="Windows8.1-2012R2-KB3013531-x64.msu"/>
    <s v="Unrated"/>
    <x v="2"/>
    <s v="804_KM_Infra"/>
    <d v="2015-04-22T00:00:00"/>
    <s v="3013531"/>
    <s v="1.44 MB"/>
    <s v="172.25.64.56"/>
    <x v="1"/>
    <x v="1"/>
    <m/>
    <x v="0"/>
    <x v="0"/>
    <x v="0"/>
    <x v="0"/>
  </r>
  <r>
    <n v="101089"/>
    <s v="MSWU-1309"/>
    <s v="Update for Windows Server 2012 R2 (KB3013531)"/>
    <s v="Missing"/>
    <x v="111"/>
    <s v="GLOBALNET"/>
    <s v="Windows Server 2012 R2 Standard Edition (x64)"/>
    <s v="Windows Server 2012 R2 Gold (x64)"/>
    <s v="--"/>
    <s v=""/>
    <s v="Approved"/>
    <s v="Windows8.1-2012R2-KB3013531-x64.msu"/>
    <s v="Unrated"/>
    <x v="2"/>
    <s v="806_AverisGA"/>
    <d v="2015-04-22T00:00:00"/>
    <s v="3013531"/>
    <s v="1.44 MB"/>
    <s v="172.25.64.115"/>
    <x v="1"/>
    <x v="1"/>
    <m/>
    <x v="0"/>
    <x v="0"/>
    <x v="0"/>
    <x v="0"/>
  </r>
  <r>
    <n v="101089"/>
    <s v="MSWU-1309"/>
    <s v="Update for Windows Server 2012 R2 (KB3013531)"/>
    <s v="Missing"/>
    <x v="109"/>
    <s v="GLOBALNET"/>
    <s v="Windows Server 2012 R2 Standard Edition (x64)"/>
    <s v="Windows Server 2012 R2 Gold (x64)"/>
    <s v="--"/>
    <s v=""/>
    <s v="Approved"/>
    <s v="Windows8.1-2012R2-KB3013531-x64.msu"/>
    <s v="Unrated"/>
    <x v="2"/>
    <s v="203_Medan"/>
    <d v="2015-04-22T00:00:00"/>
    <s v="3013531"/>
    <s v="1.44 MB"/>
    <s v="172.21.8.40"/>
    <x v="1"/>
    <x v="1"/>
    <m/>
    <x v="0"/>
    <x v="0"/>
    <x v="0"/>
    <x v="0"/>
  </r>
  <r>
    <n v="101089"/>
    <s v="MSWU-1309"/>
    <s v="Update for Windows Server 2012 R2 (KB3013531)"/>
    <s v="Missing"/>
    <x v="606"/>
    <s v="GLOBALNET"/>
    <s v="Windows Server 2012 R2 Standard Edition (x64)"/>
    <s v="Windows Server 2012 R2 Gold (x64)"/>
    <s v="--"/>
    <s v=""/>
    <s v="Approved"/>
    <s v="Windows8.1-2012R2-KB3013531-x64.msu"/>
    <s v="Unrated"/>
    <x v="2"/>
    <s v="803_Ops_Indonesia"/>
    <d v="2015-04-22T00:00:00"/>
    <s v="3013531"/>
    <s v="1.44 MB"/>
    <s v="172.21.8.181"/>
    <x v="1"/>
    <x v="1"/>
    <m/>
    <x v="0"/>
    <x v="0"/>
    <x v="0"/>
    <x v="0"/>
  </r>
  <r>
    <n v="101075"/>
    <s v="MSWU-1306"/>
    <s v="Update for Windows 8.1 for x64-based Systems (KB3044374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44374-x64.msu"/>
    <s v="Unrated"/>
    <x v="2"/>
    <s v="201_Porsea"/>
    <d v="2015-04-07T00:00:00"/>
    <s v="3044374"/>
    <s v="3.62 MB"/>
    <s v="172.19.24.86"/>
    <x v="1"/>
    <x v="1"/>
    <m/>
    <x v="0"/>
    <x v="0"/>
    <x v="0"/>
    <x v="0"/>
  </r>
  <r>
    <n v="101076"/>
    <s v="MSWU-1306"/>
    <s v="Update for Windows Server 2012 R2 (KB3044374)"/>
    <s v="Missing"/>
    <x v="1881"/>
    <s v="GLOBALNET"/>
    <s v="Windows Server 2012 R2 Standard Edition (x64)"/>
    <s v="Windows Server 2012 R2 Gold (x64)"/>
    <s v="--"/>
    <s v=""/>
    <s v="Approved"/>
    <s v="Windows8.1-2012R2-KB3044374-x64.msu"/>
    <s v="Unrated"/>
    <x v="2"/>
    <s v="203_Medan"/>
    <d v="2015-04-07T00:00:00"/>
    <s v="3044374"/>
    <s v="3.62 MB"/>
    <s v="172.21.8.143"/>
    <x v="1"/>
    <x v="1"/>
    <m/>
    <x v="0"/>
    <x v="0"/>
    <x v="0"/>
    <x v="0"/>
  </r>
  <r>
    <n v="101076"/>
    <s v="MSWU-1306"/>
    <s v="Update for Windows Server 2012 R2 (KB3044374)"/>
    <s v="Missing"/>
    <x v="109"/>
    <s v="GLOBALNET"/>
    <s v="Windows Server 2012 R2 Standard Edition (x64)"/>
    <s v="Windows Server 2012 R2 Gold (x64)"/>
    <s v="--"/>
    <s v=""/>
    <s v="Approved"/>
    <s v="Windows8.1-2012R2-KB3044374-x64.msu"/>
    <s v="Unrated"/>
    <x v="2"/>
    <s v="203_Medan"/>
    <d v="2015-04-07T00:00:00"/>
    <s v="3044374"/>
    <s v="3.62 MB"/>
    <s v="172.21.8.40"/>
    <x v="1"/>
    <x v="1"/>
    <m/>
    <x v="0"/>
    <x v="0"/>
    <x v="0"/>
    <x v="0"/>
  </r>
  <r>
    <n v="101056"/>
    <s v="MSWU-1299"/>
    <s v="Update for Microsoft Visio 2010 (KB2881025) 32-Bit Edition"/>
    <s v="Missing"/>
    <x v="812"/>
    <s v="GLOBALNET"/>
    <s v="Windows Server 2008 R2 Standard Edition (x64)"/>
    <s v="Windows Server 2008 R2 SP1 (x64)"/>
    <s v="Jul 17, 2019 07:51 AM"/>
    <s v="OfficeUpdateError: Invalid baseline."/>
    <s v="Approved"/>
    <s v="visioloc2010-kb2881025-fullfile-x86-glb.exe"/>
    <s v="Unrated"/>
    <x v="2"/>
    <s v="106_April_Rizhao"/>
    <d v="2015-04-15T00:00:00"/>
    <s v="2881025"/>
    <s v="28.9 MB"/>
    <s v="172.27.176.13"/>
    <x v="1"/>
    <x v="1"/>
    <m/>
    <x v="0"/>
    <x v="0"/>
    <x v="0"/>
    <x v="0"/>
  </r>
  <r>
    <n v="101056"/>
    <s v="MSWU-1299"/>
    <s v="Update for Microsoft Visio 2010 (KB2881025) 32-Bit Edition"/>
    <s v="Missing"/>
    <x v="994"/>
    <s v="GLOBALNET"/>
    <s v="Windows Server 2008 R2 Standard Edition (x64)"/>
    <s v="Windows Server 2008 R2 SP1 (x64)"/>
    <s v="Apr 17, 2019 01:41 AM"/>
    <s v="OfficeUpdateError: Invalid baseline."/>
    <s v="Approved"/>
    <s v="visioloc2010-kb2881025-fullfile-x86-glb.exe"/>
    <s v="Unrated"/>
    <x v="2"/>
    <s v="106_April_Rizhao"/>
    <d v="2015-04-15T00:00:00"/>
    <s v="2881025"/>
    <s v="28.9 MB"/>
    <s v="172.27.176.12"/>
    <x v="1"/>
    <x v="1"/>
    <m/>
    <x v="0"/>
    <x v="0"/>
    <x v="0"/>
    <x v="0"/>
  </r>
  <r>
    <n v="101057"/>
    <s v="MSWU-1299"/>
    <s v="Update for Microsoft Visio 2010 (KB2881025) 64-Bit Edition"/>
    <s v="Missing"/>
    <x v="909"/>
    <s v="GLOBALNET"/>
    <s v="Windows Server 2008 R2 Standard Edition (x64)"/>
    <s v="Windows Server 2008 R2 SP1 (x64)"/>
    <s v="Aug 18, 2019 03:19 AM"/>
    <s v="OfficeUpdateError: Invalid baseline."/>
    <s v="Approved"/>
    <s v="visioloc2010-kb2881025-fullfile-x64-glb.exe"/>
    <s v="Unrated"/>
    <x v="2"/>
    <s v="801_Ops_China"/>
    <d v="2015-04-15T00:00:00"/>
    <s v="2881025"/>
    <s v="34.05 MB"/>
    <s v="172.26.1.36"/>
    <x v="1"/>
    <x v="1"/>
    <m/>
    <x v="0"/>
    <x v="0"/>
    <x v="0"/>
    <x v="0"/>
  </r>
  <r>
    <n v="101057"/>
    <s v="MSWU-1299"/>
    <s v="Update for Microsoft Visio 2010 (KB2881025) 64-Bit Edition"/>
    <s v="Missing"/>
    <x v="3524"/>
    <s v="GLOBALNET"/>
    <s v="Windows Server 2012 R2 Standard Edition (x64)"/>
    <s v="Windows Server 2012 R2 Gold (x64)"/>
    <s v="--"/>
    <s v=""/>
    <s v="Approved"/>
    <s v="visioloc2010-kb2881025-fullfile-x64-glb.exe"/>
    <s v="Unrated"/>
    <x v="2"/>
    <s v="203_Medan"/>
    <d v="2015-04-15T00:00:00"/>
    <s v="2881025"/>
    <s v="34.05 MB"/>
    <s v="172.21.8.171"/>
    <x v="1"/>
    <x v="1"/>
    <m/>
    <x v="0"/>
    <x v="0"/>
    <x v="0"/>
    <x v="0"/>
  </r>
  <r>
    <n v="101057"/>
    <s v="MSWU-1299"/>
    <s v="Update for Microsoft Visio 2010 (KB2881025) 64-Bit Edition"/>
    <s v="Missing"/>
    <x v="818"/>
    <s v="GLOBALNET"/>
    <s v="Windows Server 2008 R2 Standard Edition (x64)"/>
    <s v="Windows Server 2008 R2 SP1 (x64)"/>
    <s v="Aug 18, 2019 03:13 AM"/>
    <s v="OfficeUpdateError: Invalid baseline."/>
    <s v="Approved"/>
    <s v="visioloc2010-kb2881025-fullfile-x64-glb.exe"/>
    <s v="Unrated"/>
    <x v="2"/>
    <s v="801_Ops_China"/>
    <d v="2015-04-15T00:00:00"/>
    <s v="2881025"/>
    <s v="34.05 MB"/>
    <s v="172.26.1.35"/>
    <x v="1"/>
    <x v="1"/>
    <m/>
    <x v="0"/>
    <x v="0"/>
    <x v="0"/>
    <x v="0"/>
  </r>
  <r>
    <n v="100998"/>
    <s v="MSWU-1270"/>
    <s v="Security Update for Windows 8.1 for x64-based Systems (KB3045755)"/>
    <s v="Missing"/>
    <x v="2853"/>
    <s v="GLOBALNET"/>
    <s v="Windows 8.1 Professional Edition (x64)"/>
    <s v="Windows 8.1 Gold (x64)"/>
    <s v="Aug 19, 2019 06:05 AM"/>
    <s v="Unknown Error. Code : -2145124297"/>
    <s v="Approved"/>
    <s v="Windows8.1-KB3045755-x64.msu"/>
    <s v="Critical"/>
    <x v="3"/>
    <s v="201_Porsea"/>
    <d v="2015-04-15T00:00:00"/>
    <s v="3045755"/>
    <s v="395.66 KB"/>
    <s v="172.19.24.86"/>
    <x v="1"/>
    <x v="1"/>
    <m/>
    <x v="0"/>
    <x v="0"/>
    <x v="0"/>
    <x v="0"/>
  </r>
  <r>
    <n v="100995"/>
    <s v="MSWU-1269"/>
    <s v="Update for Windows 8.1 for x64-based Systems (KB3042085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42085-v2-x64.msu"/>
    <s v="Unrated"/>
    <x v="2"/>
    <s v="201_Porsea"/>
    <d v="2015-04-06T00:00:00"/>
    <s v="3042085"/>
    <s v="481.51 KB"/>
    <s v="172.19.24.86"/>
    <x v="1"/>
    <x v="1"/>
    <m/>
    <x v="0"/>
    <x v="0"/>
    <x v="0"/>
    <x v="0"/>
  </r>
  <r>
    <n v="100996"/>
    <s v="MSWU-1269"/>
    <s v="Update for Windows Server 2012 R2 (KB3042085)"/>
    <s v="Missing"/>
    <x v="1881"/>
    <s v="GLOBALNET"/>
    <s v="Windows Server 2012 R2 Standard Edition (x64)"/>
    <s v="Windows Server 2012 R2 Gold (x64)"/>
    <s v="--"/>
    <s v=""/>
    <s v="Approved"/>
    <s v="Windows8.1-KB3042085-v2-x64.msu"/>
    <s v="Unrated"/>
    <x v="2"/>
    <s v="203_Medan"/>
    <d v="2015-04-06T00:00:00"/>
    <s v="3042085"/>
    <s v="481.51 KB"/>
    <s v="172.21.8.143"/>
    <x v="1"/>
    <x v="1"/>
    <m/>
    <x v="0"/>
    <x v="0"/>
    <x v="0"/>
    <x v="0"/>
  </r>
  <r>
    <n v="100996"/>
    <s v="MSWU-1269"/>
    <s v="Update for Windows Server 2012 R2 (KB3042085)"/>
    <s v="Missing"/>
    <x v="109"/>
    <s v="GLOBALNET"/>
    <s v="Windows Server 2012 R2 Standard Edition (x64)"/>
    <s v="Windows Server 2012 R2 Gold (x64)"/>
    <s v="--"/>
    <s v=""/>
    <s v="Approved"/>
    <s v="Windows8.1-KB3042085-v2-x64.msu"/>
    <s v="Unrated"/>
    <x v="2"/>
    <s v="203_Medan"/>
    <d v="2015-04-06T00:00:00"/>
    <s v="3042085"/>
    <s v="481.51 KB"/>
    <s v="172.21.8.40"/>
    <x v="1"/>
    <x v="1"/>
    <m/>
    <x v="0"/>
    <x v="0"/>
    <x v="0"/>
    <x v="0"/>
  </r>
  <r>
    <n v="100923"/>
    <s v="MSWU-1235"/>
    <s v="Update for Windows 8.1 for x64-based Systems (KB3036612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36612-x64.msu"/>
    <s v="Unrated"/>
    <x v="2"/>
    <s v="201_Porsea"/>
    <d v="2015-03-11T00:00:00"/>
    <s v="3036612"/>
    <s v="886.2 KB"/>
    <s v="172.19.24.86"/>
    <x v="1"/>
    <x v="1"/>
    <m/>
    <x v="0"/>
    <x v="0"/>
    <x v="0"/>
    <x v="0"/>
  </r>
  <r>
    <n v="100924"/>
    <s v="MSWU-1235"/>
    <s v="Update for Windows Server 2012 R2 (KB3036612)"/>
    <s v="Missing"/>
    <x v="1881"/>
    <s v="GLOBALNET"/>
    <s v="Windows Server 2012 R2 Standard Edition (x64)"/>
    <s v="Windows Server 2012 R2 Gold (x64)"/>
    <s v="--"/>
    <s v=""/>
    <s v="Approved"/>
    <s v="Windows8.1-KB3036612-x64.msu"/>
    <s v="Unrated"/>
    <x v="2"/>
    <s v="203_Medan"/>
    <d v="2015-03-11T00:00:00"/>
    <s v="3036612"/>
    <s v="886.2 KB"/>
    <s v="172.21.8.143"/>
    <x v="1"/>
    <x v="1"/>
    <m/>
    <x v="0"/>
    <x v="0"/>
    <x v="0"/>
    <x v="0"/>
  </r>
  <r>
    <n v="100924"/>
    <s v="MSWU-1235"/>
    <s v="Update for Windows Server 2012 R2 (KB3036612)"/>
    <s v="Missing"/>
    <x v="596"/>
    <s v="GLOBALNET"/>
    <s v="Windows Server 2012 R2 Standard Edition (x64)"/>
    <s v="Windows Server 2012 R2 Gold (x64)"/>
    <s v="--"/>
    <s v=""/>
    <s v="Approved"/>
    <s v="Windows8.1-KB3036612-x64.msu"/>
    <s v="Unrated"/>
    <x v="2"/>
    <s v="803_Ops_Indonesia"/>
    <d v="2015-03-11T00:00:00"/>
    <s v="3036612"/>
    <s v="886.2 KB"/>
    <s v="172.21.8.182"/>
    <x v="1"/>
    <x v="1"/>
    <m/>
    <x v="0"/>
    <x v="0"/>
    <x v="0"/>
    <x v="0"/>
  </r>
  <r>
    <n v="100924"/>
    <s v="MSWU-1235"/>
    <s v="Update for Windows Server 2012 R2 (KB3036612)"/>
    <s v="Missing"/>
    <x v="109"/>
    <s v="GLOBALNET"/>
    <s v="Windows Server 2012 R2 Standard Edition (x64)"/>
    <s v="Windows Server 2012 R2 Gold (x64)"/>
    <s v="--"/>
    <s v=""/>
    <s v="Approved"/>
    <s v="Windows8.1-KB3036612-x64.msu"/>
    <s v="Unrated"/>
    <x v="2"/>
    <s v="203_Medan"/>
    <d v="2015-03-11T00:00:00"/>
    <s v="3036612"/>
    <s v="886.2 KB"/>
    <s v="172.21.8.40"/>
    <x v="1"/>
    <x v="1"/>
    <m/>
    <x v="0"/>
    <x v="0"/>
    <x v="0"/>
    <x v="0"/>
  </r>
  <r>
    <n v="100901"/>
    <s v="MSWU-1228"/>
    <s v="Update for Windows 8.1 for x64-based Systems (KB3030947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30947-x64.msu"/>
    <s v="Unrated"/>
    <x v="2"/>
    <s v="201_Porsea"/>
    <d v="2015-03-11T00:00:00"/>
    <s v="3030947"/>
    <s v="4.04 MB"/>
    <s v="172.19.24.86"/>
    <x v="1"/>
    <x v="1"/>
    <m/>
    <x v="0"/>
    <x v="0"/>
    <x v="0"/>
    <x v="0"/>
  </r>
  <r>
    <n v="100902"/>
    <s v="MSWU-1228"/>
    <s v="Update for Windows Server 2012 R2 (KB3030947)"/>
    <s v="Missing"/>
    <x v="1881"/>
    <s v="GLOBALNET"/>
    <s v="Windows Server 2012 R2 Standard Edition (x64)"/>
    <s v="Windows Server 2012 R2 Gold (x64)"/>
    <s v="--"/>
    <s v=""/>
    <s v="Approved"/>
    <s v="Windows8.1-KB3030947-x64.msu"/>
    <s v="Unrated"/>
    <x v="2"/>
    <s v="203_Medan"/>
    <d v="2015-03-11T00:00:00"/>
    <s v="3030947"/>
    <s v="4.04 MB"/>
    <s v="172.21.8.143"/>
    <x v="1"/>
    <x v="1"/>
    <m/>
    <x v="0"/>
    <x v="0"/>
    <x v="0"/>
    <x v="0"/>
  </r>
  <r>
    <n v="100902"/>
    <s v="MSWU-1228"/>
    <s v="Update for Windows Server 2012 R2 (KB3030947)"/>
    <s v="Missing"/>
    <x v="109"/>
    <s v="GLOBALNET"/>
    <s v="Windows Server 2012 R2 Standard Edition (x64)"/>
    <s v="Windows Server 2012 R2 Gold (x64)"/>
    <s v="--"/>
    <s v=""/>
    <s v="Approved"/>
    <s v="Windows8.1-KB3030947-x64.msu"/>
    <s v="Unrated"/>
    <x v="2"/>
    <s v="203_Medan"/>
    <d v="2015-03-11T00:00:00"/>
    <s v="3030947"/>
    <s v="4.04 MB"/>
    <s v="172.21.8.40"/>
    <x v="1"/>
    <x v="1"/>
    <m/>
    <x v="0"/>
    <x v="0"/>
    <x v="0"/>
    <x v="0"/>
  </r>
  <r>
    <n v="100902"/>
    <s v="MSWU-1228"/>
    <s v="Update for Windows Server 2012 R2 (KB3030947)"/>
    <s v="Missing"/>
    <x v="596"/>
    <s v="GLOBALNET"/>
    <s v="Windows Server 2012 R2 Standard Edition (x64)"/>
    <s v="Windows Server 2012 R2 Gold (x64)"/>
    <s v="--"/>
    <s v=""/>
    <s v="Approved"/>
    <s v="Windows8.1-KB3030947-x64.msu"/>
    <s v="Unrated"/>
    <x v="2"/>
    <s v="803_Ops_Indonesia"/>
    <d v="2015-03-11T00:00:00"/>
    <s v="3030947"/>
    <s v="4.04 MB"/>
    <s v="172.21.8.182"/>
    <x v="1"/>
    <x v="1"/>
    <m/>
    <x v="0"/>
    <x v="0"/>
    <x v="0"/>
    <x v="0"/>
  </r>
  <r>
    <n v="100899"/>
    <s v="MSWU-1227"/>
    <s v="Update for Windows 8.1 for x64-based Systems (KB3029606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29606-v2-x64.msu"/>
    <s v="Unrated"/>
    <x v="2"/>
    <s v="201_Porsea"/>
    <d v="2015-06-15T00:00:00"/>
    <s v="3029606"/>
    <s v="870.85 KB"/>
    <s v="172.19.24.86"/>
    <x v="1"/>
    <x v="1"/>
    <m/>
    <x v="0"/>
    <x v="0"/>
    <x v="0"/>
    <x v="0"/>
  </r>
  <r>
    <n v="100896"/>
    <s v="MSWU-1226"/>
    <s v="Update for Windows 8.1 for x64-based Systems (KB3027209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27209-x64.msu"/>
    <s v="Unrated"/>
    <x v="2"/>
    <s v="201_Porsea"/>
    <d v="2015-03-11T00:00:00"/>
    <s v="3027209"/>
    <s v="2.27 MB"/>
    <s v="172.19.24.86"/>
    <x v="1"/>
    <x v="1"/>
    <m/>
    <x v="0"/>
    <x v="0"/>
    <x v="0"/>
    <x v="0"/>
  </r>
  <r>
    <n v="100897"/>
    <s v="MSWU-1226"/>
    <s v="Update for Windows Server 2012 R2 (KB3027209)"/>
    <s v="Missing"/>
    <x v="1881"/>
    <s v="GLOBALNET"/>
    <s v="Windows Server 2012 R2 Standard Edition (x64)"/>
    <s v="Windows Server 2012 R2 Gold (x64)"/>
    <s v="--"/>
    <s v=""/>
    <s v="Approved"/>
    <s v="Windows8.1-KB3027209-x64.msu"/>
    <s v="Unrated"/>
    <x v="2"/>
    <s v="203_Medan"/>
    <d v="2015-03-11T00:00:00"/>
    <s v="3027209"/>
    <s v="2.27 MB"/>
    <s v="172.21.8.143"/>
    <x v="1"/>
    <x v="1"/>
    <m/>
    <x v="0"/>
    <x v="0"/>
    <x v="0"/>
    <x v="0"/>
  </r>
  <r>
    <n v="100897"/>
    <s v="MSWU-1226"/>
    <s v="Update for Windows Server 2012 R2 (KB3027209)"/>
    <s v="Missing"/>
    <x v="109"/>
    <s v="GLOBALNET"/>
    <s v="Windows Server 2012 R2 Standard Edition (x64)"/>
    <s v="Windows Server 2012 R2 Gold (x64)"/>
    <s v="--"/>
    <s v=""/>
    <s v="Approved"/>
    <s v="Windows8.1-KB3027209-x64.msu"/>
    <s v="Unrated"/>
    <x v="2"/>
    <s v="203_Medan"/>
    <d v="2015-03-11T00:00:00"/>
    <s v="3027209"/>
    <s v="2.27 MB"/>
    <s v="172.21.8.40"/>
    <x v="1"/>
    <x v="1"/>
    <m/>
    <x v="0"/>
    <x v="0"/>
    <x v="0"/>
    <x v="0"/>
  </r>
  <r>
    <n v="100889"/>
    <s v="MSWU-1224"/>
    <s v="Update for Windows 8.1 for x64-based Systems (KB3024755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24755-x64.msu"/>
    <s v="Unrated"/>
    <x v="2"/>
    <s v="201_Porsea"/>
    <d v="2015-03-11T00:00:00"/>
    <s v="3024755"/>
    <s v="727.83 KB"/>
    <s v="172.19.24.86"/>
    <x v="1"/>
    <x v="1"/>
    <m/>
    <x v="0"/>
    <x v="0"/>
    <x v="0"/>
    <x v="0"/>
  </r>
  <r>
    <n v="100890"/>
    <s v="MSWU-1224"/>
    <s v=" Update for Windows Server 2012 R2 (KB3024755)"/>
    <s v="Missing"/>
    <x v="1881"/>
    <s v="GLOBALNET"/>
    <s v="Windows Server 2012 R2 Standard Edition (x64)"/>
    <s v="Windows Server 2012 R2 Gold (x64)"/>
    <s v="--"/>
    <s v=""/>
    <s v="Approved"/>
    <s v="Windows8.1-KB3024755-x64.msu"/>
    <s v="Unrated"/>
    <x v="2"/>
    <s v="203_Medan"/>
    <d v="2015-03-11T00:00:00"/>
    <s v="3024755"/>
    <s v="727.83 KB"/>
    <s v="172.21.8.143"/>
    <x v="1"/>
    <x v="1"/>
    <m/>
    <x v="0"/>
    <x v="0"/>
    <x v="0"/>
    <x v="0"/>
  </r>
  <r>
    <n v="100890"/>
    <s v="MSWU-1224"/>
    <s v=" Update for Windows Server 2012 R2 (KB3024755)"/>
    <s v="Missing"/>
    <x v="109"/>
    <s v="GLOBALNET"/>
    <s v="Windows Server 2012 R2 Standard Edition (x64)"/>
    <s v="Windows Server 2012 R2 Gold (x64)"/>
    <s v="--"/>
    <s v=""/>
    <s v="Approved"/>
    <s v="Windows8.1-KB3024755-x64.msu"/>
    <s v="Unrated"/>
    <x v="2"/>
    <s v="203_Medan"/>
    <d v="2015-03-11T00:00:00"/>
    <s v="3024755"/>
    <s v="727.83 KB"/>
    <s v="172.21.8.40"/>
    <x v="1"/>
    <x v="1"/>
    <m/>
    <x v="0"/>
    <x v="0"/>
    <x v="0"/>
    <x v="0"/>
  </r>
  <r>
    <n v="100886"/>
    <s v="MSWU-1223"/>
    <s v="Update for Windows 8.1 for x64-based Systems (KB3024751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24751-x64.msu"/>
    <s v="Unrated"/>
    <x v="2"/>
    <s v="201_Porsea"/>
    <d v="2015-03-11T00:00:00"/>
    <s v="3024751"/>
    <s v="820.84 KB"/>
    <s v="172.19.24.86"/>
    <x v="1"/>
    <x v="1"/>
    <m/>
    <x v="0"/>
    <x v="0"/>
    <x v="0"/>
    <x v="0"/>
  </r>
  <r>
    <n v="100887"/>
    <s v="MSWU-1223"/>
    <s v="Update for Windows Server 2012 R2 (KB3024751)"/>
    <s v="Missing"/>
    <x v="109"/>
    <s v="GLOBALNET"/>
    <s v="Windows Server 2012 R2 Standard Edition (x64)"/>
    <s v="Windows Server 2012 R2 Gold (x64)"/>
    <s v="--"/>
    <s v=""/>
    <s v="Approved"/>
    <s v="Windows8.1-KB3024751-x64.msu"/>
    <s v="Unrated"/>
    <x v="2"/>
    <s v="203_Medan"/>
    <d v="2015-03-11T00:00:00"/>
    <s v="3024751"/>
    <s v="820.84 KB"/>
    <s v="172.21.8.40"/>
    <x v="1"/>
    <x v="1"/>
    <m/>
    <x v="0"/>
    <x v="0"/>
    <x v="0"/>
    <x v="0"/>
  </r>
  <r>
    <n v="100887"/>
    <s v="MSWU-1223"/>
    <s v="Update for Windows Server 2012 R2 (KB3024751)"/>
    <s v="Missing"/>
    <x v="1881"/>
    <s v="GLOBALNET"/>
    <s v="Windows Server 2012 R2 Standard Edition (x64)"/>
    <s v="Windows Server 2012 R2 Gold (x64)"/>
    <s v="--"/>
    <s v=""/>
    <s v="Approved"/>
    <s v="Windows8.1-KB3024751-x64.msu"/>
    <s v="Unrated"/>
    <x v="2"/>
    <s v="203_Medan"/>
    <d v="2015-03-11T00:00:00"/>
    <s v="3024751"/>
    <s v="820.84 KB"/>
    <s v="172.21.8.143"/>
    <x v="1"/>
    <x v="1"/>
    <m/>
    <x v="0"/>
    <x v="0"/>
    <x v="0"/>
    <x v="0"/>
  </r>
  <r>
    <n v="100887"/>
    <s v="MSWU-1223"/>
    <s v="Update for Windows Server 2012 R2 (KB3024751)"/>
    <s v="Missing"/>
    <x v="596"/>
    <s v="GLOBALNET"/>
    <s v="Windows Server 2012 R2 Standard Edition (x64)"/>
    <s v="Windows Server 2012 R2 Gold (x64)"/>
    <s v="--"/>
    <s v=""/>
    <s v="Approved"/>
    <s v="Windows8.1-KB3024751-x64.msu"/>
    <s v="Unrated"/>
    <x v="2"/>
    <s v="803_Ops_Indonesia"/>
    <d v="2015-03-11T00:00:00"/>
    <s v="3024751"/>
    <s v="820.84 KB"/>
    <s v="172.21.8.182"/>
    <x v="1"/>
    <x v="1"/>
    <m/>
    <x v="0"/>
    <x v="0"/>
    <x v="0"/>
    <x v="0"/>
  </r>
  <r>
    <n v="100880"/>
    <s v="MSWU-1221"/>
    <s v="Update for Windows 8.1 for x64-based Systems (KB3018133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18133-x64.msu"/>
    <s v="Unrated"/>
    <x v="2"/>
    <s v="201_Porsea"/>
    <d v="2015-03-11T00:00:00"/>
    <s v="3018133"/>
    <s v="215.15 KB"/>
    <s v="172.19.24.86"/>
    <x v="1"/>
    <x v="1"/>
    <m/>
    <x v="0"/>
    <x v="0"/>
    <x v="0"/>
    <x v="0"/>
  </r>
  <r>
    <n v="100881"/>
    <s v="MSWU-1221"/>
    <s v="Update for Windows Server 2012 R2 (KB3018133)"/>
    <s v="Missing"/>
    <x v="596"/>
    <s v="GLOBALNET"/>
    <s v="Windows Server 2012 R2 Standard Edition (x64)"/>
    <s v="Windows Server 2012 R2 Gold (x64)"/>
    <s v="--"/>
    <s v=""/>
    <s v="Approved"/>
    <s v="Windows8.1-KB3018133-x64.msu"/>
    <s v="Unrated"/>
    <x v="2"/>
    <s v="803_Ops_Indonesia"/>
    <d v="2015-03-11T00:00:00"/>
    <s v="3018133"/>
    <s v="215.15 KB"/>
    <s v="172.21.8.182"/>
    <x v="1"/>
    <x v="1"/>
    <m/>
    <x v="0"/>
    <x v="0"/>
    <x v="0"/>
    <x v="0"/>
  </r>
  <r>
    <n v="100881"/>
    <s v="MSWU-1221"/>
    <s v="Update for Windows Server 2012 R2 (KB3018133)"/>
    <s v="Missing"/>
    <x v="2038"/>
    <s v="GLOBALNET"/>
    <s v="Windows Server 2012 R2 Standard Edition (x64)"/>
    <s v="Windows Server 2012 R2 Gold (x64)"/>
    <s v="--"/>
    <s v=""/>
    <s v="Approved"/>
    <s v="Windows8.1-KB3018133-x64.msu"/>
    <s v="Unrated"/>
    <x v="2"/>
    <s v="805_ITCompliance"/>
    <d v="2015-03-11T00:00:00"/>
    <s v="3018133"/>
    <s v="215.15 KB"/>
    <s v="172.27.188.35"/>
    <x v="1"/>
    <x v="1"/>
    <m/>
    <x v="0"/>
    <x v="0"/>
    <x v="0"/>
    <x v="0"/>
  </r>
  <r>
    <n v="100881"/>
    <s v="MSWU-1221"/>
    <s v="Update for Windows Server 2012 R2 (KB3018133)"/>
    <s v="Missing"/>
    <x v="1388"/>
    <s v="GLOBALNET"/>
    <s v="Windows Server 2012 R2 Standard Edition (x64)"/>
    <s v="Windows Server 2012 R2 Gold (x64)"/>
    <s v="--"/>
    <s v=""/>
    <s v="Approved"/>
    <s v="Windows8.1-KB3018133-x64.msu"/>
    <s v="Unrated"/>
    <x v="2"/>
    <s v="805_ITCompliance"/>
    <d v="2015-03-11T00:00:00"/>
    <s v="3018133"/>
    <s v="215.15 KB"/>
    <s v="172.25.72.86"/>
    <x v="1"/>
    <x v="1"/>
    <m/>
    <x v="0"/>
    <x v="0"/>
    <x v="0"/>
    <x v="0"/>
  </r>
  <r>
    <n v="100881"/>
    <s v="MSWU-1221"/>
    <s v="Update for Windows Server 2012 R2 (KB3018133)"/>
    <s v="Missing"/>
    <x v="1881"/>
    <s v="GLOBALNET"/>
    <s v="Windows Server 2012 R2 Standard Edition (x64)"/>
    <s v="Windows Server 2012 R2 Gold (x64)"/>
    <s v="--"/>
    <s v=""/>
    <s v="Approved"/>
    <s v="Windows8.1-KB3018133-x64.msu"/>
    <s v="Unrated"/>
    <x v="2"/>
    <s v="203_Medan"/>
    <d v="2015-03-11T00:00:00"/>
    <s v="3018133"/>
    <s v="215.15 KB"/>
    <s v="172.21.8.143"/>
    <x v="1"/>
    <x v="1"/>
    <m/>
    <x v="0"/>
    <x v="0"/>
    <x v="0"/>
    <x v="0"/>
  </r>
  <r>
    <n v="100881"/>
    <s v="MSWU-1221"/>
    <s v="Update for Windows Server 2012 R2 (KB3018133)"/>
    <s v="Missing"/>
    <x v="1973"/>
    <s v="GLOBALNET"/>
    <s v="Windows Server 2012 R2 Standard Edition (x64)"/>
    <s v="Windows Server 2012 R2 Gold (x64)"/>
    <s v="--"/>
    <s v=""/>
    <s v="Approved"/>
    <s v="Windows8.1-KB3018133-x64.msu"/>
    <s v="Unrated"/>
    <x v="2"/>
    <s v="804_KM_Infra"/>
    <d v="2015-03-11T00:00:00"/>
    <s v="3018133"/>
    <s v="215.15 KB"/>
    <s v="172.25.64.56"/>
    <x v="1"/>
    <x v="1"/>
    <m/>
    <x v="0"/>
    <x v="0"/>
    <x v="0"/>
    <x v="0"/>
  </r>
  <r>
    <n v="100881"/>
    <s v="MSWU-1221"/>
    <s v="Update for Windows Server 2012 R2 (KB3018133)"/>
    <s v="Missing"/>
    <x v="111"/>
    <s v="GLOBALNET"/>
    <s v="Windows Server 2012 R2 Standard Edition (x64)"/>
    <s v="Windows Server 2012 R2 Gold (x64)"/>
    <s v="--"/>
    <s v=""/>
    <s v="Approved"/>
    <s v="Windows8.1-KB3018133-x64.msu"/>
    <s v="Unrated"/>
    <x v="2"/>
    <s v="806_AverisGA"/>
    <d v="2015-03-11T00:00:00"/>
    <s v="3018133"/>
    <s v="215.15 KB"/>
    <s v="172.25.64.115"/>
    <x v="1"/>
    <x v="1"/>
    <m/>
    <x v="0"/>
    <x v="0"/>
    <x v="0"/>
    <x v="0"/>
  </r>
  <r>
    <n v="100881"/>
    <s v="MSWU-1221"/>
    <s v="Update for Windows Server 2012 R2 (KB3018133)"/>
    <s v="Missing"/>
    <x v="109"/>
    <s v="GLOBALNET"/>
    <s v="Windows Server 2012 R2 Standard Edition (x64)"/>
    <s v="Windows Server 2012 R2 Gold (x64)"/>
    <s v="--"/>
    <s v=""/>
    <s v="Approved"/>
    <s v="Windows8.1-KB3018133-x64.msu"/>
    <s v="Unrated"/>
    <x v="2"/>
    <s v="203_Medan"/>
    <d v="2015-03-11T00:00:00"/>
    <s v="3018133"/>
    <s v="215.15 KB"/>
    <s v="172.21.8.40"/>
    <x v="1"/>
    <x v="1"/>
    <m/>
    <x v="0"/>
    <x v="0"/>
    <x v="0"/>
    <x v="0"/>
  </r>
  <r>
    <n v="100881"/>
    <s v="MSWU-1221"/>
    <s v="Update for Windows Server 2012 R2 (KB3018133)"/>
    <s v="Missing"/>
    <x v="606"/>
    <s v="GLOBALNET"/>
    <s v="Windows Server 2012 R2 Standard Edition (x64)"/>
    <s v="Windows Server 2012 R2 Gold (x64)"/>
    <s v="--"/>
    <s v=""/>
    <s v="Approved"/>
    <s v="Windows8.1-KB3018133-x64.msu"/>
    <s v="Unrated"/>
    <x v="2"/>
    <s v="803_Ops_Indonesia"/>
    <d v="2015-03-11T00:00:00"/>
    <s v="3018133"/>
    <s v="215.15 KB"/>
    <s v="172.21.8.181"/>
    <x v="1"/>
    <x v="1"/>
    <m/>
    <x v="0"/>
    <x v="0"/>
    <x v="0"/>
    <x v="0"/>
  </r>
  <r>
    <n v="100877"/>
    <s v="MSWU-1220"/>
    <s v="Update for Windows 8.1 for x64-based Systems (KB3013172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13172-x64.msu"/>
    <s v="Unrated"/>
    <x v="2"/>
    <s v="201_Porsea"/>
    <d v="2015-03-11T00:00:00"/>
    <s v="3013172"/>
    <s v="260.33 KB"/>
    <s v="172.19.24.86"/>
    <x v="1"/>
    <x v="1"/>
    <m/>
    <x v="0"/>
    <x v="0"/>
    <x v="0"/>
    <x v="0"/>
  </r>
  <r>
    <n v="100878"/>
    <s v="MSWU-1220"/>
    <s v="Update for Windows Server 2012 R2 (KB3013172)"/>
    <s v="Missing"/>
    <x v="1881"/>
    <s v="GLOBALNET"/>
    <s v="Windows Server 2012 R2 Standard Edition (x64)"/>
    <s v="Windows Server 2012 R2 Gold (x64)"/>
    <s v="--"/>
    <s v=""/>
    <s v="Approved"/>
    <s v="Windows8.1-KB3013172-x64.msu"/>
    <s v="Unrated"/>
    <x v="2"/>
    <s v="203_Medan"/>
    <d v="2015-03-11T00:00:00"/>
    <s v="3013172"/>
    <s v="260.33 KB"/>
    <s v="172.21.8.143"/>
    <x v="1"/>
    <x v="1"/>
    <m/>
    <x v="0"/>
    <x v="0"/>
    <x v="0"/>
    <x v="0"/>
  </r>
  <r>
    <n v="100878"/>
    <s v="MSWU-1220"/>
    <s v="Update for Windows Server 2012 R2 (KB3013172)"/>
    <s v="Missing"/>
    <x v="109"/>
    <s v="GLOBALNET"/>
    <s v="Windows Server 2012 R2 Standard Edition (x64)"/>
    <s v="Windows Server 2012 R2 Gold (x64)"/>
    <s v="--"/>
    <s v=""/>
    <s v="Approved"/>
    <s v="Windows8.1-KB3013172-x64.msu"/>
    <s v="Unrated"/>
    <x v="2"/>
    <s v="203_Medan"/>
    <d v="2015-03-11T00:00:00"/>
    <s v="3013172"/>
    <s v="260.33 KB"/>
    <s v="172.21.8.40"/>
    <x v="1"/>
    <x v="1"/>
    <m/>
    <x v="0"/>
    <x v="0"/>
    <x v="0"/>
    <x v="0"/>
  </r>
  <r>
    <n v="100878"/>
    <s v="MSWU-1220"/>
    <s v="Update for Windows Server 2012 R2 (KB3013172)"/>
    <s v="Missing"/>
    <x v="596"/>
    <s v="GLOBALNET"/>
    <s v="Windows Server 2012 R2 Standard Edition (x64)"/>
    <s v="Windows Server 2012 R2 Gold (x64)"/>
    <s v="--"/>
    <s v=""/>
    <s v="Approved"/>
    <s v="Windows8.1-KB3013172-x64.msu"/>
    <s v="Unrated"/>
    <x v="2"/>
    <s v="803_Ops_Indonesia"/>
    <d v="2015-03-11T00:00:00"/>
    <s v="3013172"/>
    <s v="260.33 KB"/>
    <s v="172.21.8.182"/>
    <x v="1"/>
    <x v="1"/>
    <m/>
    <x v="0"/>
    <x v="0"/>
    <x v="0"/>
    <x v="0"/>
  </r>
  <r>
    <n v="100874"/>
    <s v="MSWU-1219"/>
    <s v="Update for Windows 8.1 for x64-based Systems (KB3012702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12702-x64.msu"/>
    <s v="Unrated"/>
    <x v="2"/>
    <s v="201_Porsea"/>
    <d v="2015-03-11T00:00:00"/>
    <s v="3012702"/>
    <s v="14.93 MB"/>
    <s v="172.19.24.86"/>
    <x v="1"/>
    <x v="1"/>
    <m/>
    <x v="0"/>
    <x v="0"/>
    <x v="0"/>
    <x v="0"/>
  </r>
  <r>
    <n v="100875"/>
    <s v="MSWU-1219"/>
    <s v="Update for Windows Server 2012 R2 (KB3012702)"/>
    <s v="Missing"/>
    <x v="1881"/>
    <s v="GLOBALNET"/>
    <s v="Windows Server 2012 R2 Standard Edition (x64)"/>
    <s v="Windows Server 2012 R2 Gold (x64)"/>
    <s v="--"/>
    <s v=""/>
    <s v="Approved"/>
    <s v="Windows8.1-KB3012702-x64.msu"/>
    <s v="Unrated"/>
    <x v="2"/>
    <s v="203_Medan"/>
    <d v="2015-03-11T00:00:00"/>
    <s v="3012702"/>
    <s v="14.93 MB"/>
    <s v="172.21.8.143"/>
    <x v="1"/>
    <x v="1"/>
    <m/>
    <x v="0"/>
    <x v="0"/>
    <x v="0"/>
    <x v="0"/>
  </r>
  <r>
    <n v="100875"/>
    <s v="MSWU-1219"/>
    <s v="Update for Windows Server 2012 R2 (KB3012702)"/>
    <s v="Missing"/>
    <x v="596"/>
    <s v="GLOBALNET"/>
    <s v="Windows Server 2012 R2 Standard Edition (x64)"/>
    <s v="Windows Server 2012 R2 Gold (x64)"/>
    <s v="--"/>
    <s v=""/>
    <s v="Approved"/>
    <s v="Windows8.1-KB3012702-x64.msu"/>
    <s v="Unrated"/>
    <x v="2"/>
    <s v="803_Ops_Indonesia"/>
    <d v="2015-03-11T00:00:00"/>
    <s v="3012702"/>
    <s v="14.93 MB"/>
    <s v="172.21.8.182"/>
    <x v="1"/>
    <x v="1"/>
    <m/>
    <x v="0"/>
    <x v="0"/>
    <x v="0"/>
    <x v="0"/>
  </r>
  <r>
    <n v="100875"/>
    <s v="MSWU-1219"/>
    <s v="Update for Windows Server 2012 R2 (KB3012702)"/>
    <s v="Missing"/>
    <x v="109"/>
    <s v="GLOBALNET"/>
    <s v="Windows Server 2012 R2 Standard Edition (x64)"/>
    <s v="Windows Server 2012 R2 Gold (x64)"/>
    <s v="--"/>
    <s v=""/>
    <s v="Approved"/>
    <s v="Windows8.1-KB3012702-x64.msu"/>
    <s v="Unrated"/>
    <x v="2"/>
    <s v="203_Medan"/>
    <d v="2015-03-11T00:00:00"/>
    <s v="3012702"/>
    <s v="14.93 MB"/>
    <s v="172.21.8.40"/>
    <x v="1"/>
    <x v="1"/>
    <m/>
    <x v="0"/>
    <x v="0"/>
    <x v="0"/>
    <x v="0"/>
  </r>
  <r>
    <n v="100860"/>
    <s v="MSWU-1218"/>
    <s v="Update for Windows 8.1 for x64-based Systems (KB3012235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12235-v3-x64.msu"/>
    <s v="Unrated"/>
    <x v="2"/>
    <s v="201_Porsea"/>
    <d v="2015-03-11T00:00:00"/>
    <s v="3012235"/>
    <s v="950.54 KB"/>
    <s v="172.19.24.86"/>
    <x v="1"/>
    <x v="1"/>
    <m/>
    <x v="0"/>
    <x v="0"/>
    <x v="0"/>
    <x v="0"/>
  </r>
  <r>
    <n v="100861"/>
    <s v="MSWU-1218"/>
    <s v="Update for Windows Server 2012 R2 (KB3012235)"/>
    <s v="Missing"/>
    <x v="596"/>
    <s v="GLOBALNET"/>
    <s v="Windows Server 2012 R2 Standard Edition (x64)"/>
    <s v="Windows Server 2012 R2 Gold (x64)"/>
    <s v="--"/>
    <s v=""/>
    <s v="Approved"/>
    <s v="Windows8.1-KB3012235-v3-x64.msu"/>
    <s v="Unrated"/>
    <x v="2"/>
    <s v="803_Ops_Indonesia"/>
    <d v="2015-03-11T00:00:00"/>
    <s v="3012235"/>
    <s v="950.54 KB"/>
    <s v="172.21.8.182"/>
    <x v="1"/>
    <x v="1"/>
    <m/>
    <x v="0"/>
    <x v="0"/>
    <x v="0"/>
    <x v="0"/>
  </r>
  <r>
    <n v="100861"/>
    <s v="MSWU-1218"/>
    <s v="Update for Windows Server 2012 R2 (KB3012235)"/>
    <s v="Missing"/>
    <x v="2038"/>
    <s v="GLOBALNET"/>
    <s v="Windows Server 2012 R2 Standard Edition (x64)"/>
    <s v="Windows Server 2012 R2 Gold (x64)"/>
    <s v="--"/>
    <s v=""/>
    <s v="Approved"/>
    <s v="Windows8.1-KB3012235-v3-x64.msu"/>
    <s v="Unrated"/>
    <x v="2"/>
    <s v="805_ITCompliance"/>
    <d v="2015-03-11T00:00:00"/>
    <s v="3012235"/>
    <s v="950.54 KB"/>
    <s v="172.27.188.35"/>
    <x v="1"/>
    <x v="1"/>
    <m/>
    <x v="0"/>
    <x v="0"/>
    <x v="0"/>
    <x v="0"/>
  </r>
  <r>
    <n v="100861"/>
    <s v="MSWU-1218"/>
    <s v="Update for Windows Server 2012 R2 (KB3012235)"/>
    <s v="Missing"/>
    <x v="1388"/>
    <s v="GLOBALNET"/>
    <s v="Windows Server 2012 R2 Standard Edition (x64)"/>
    <s v="Windows Server 2012 R2 Gold (x64)"/>
    <s v="--"/>
    <s v=""/>
    <s v="Approved"/>
    <s v="Windows8.1-KB3012235-v3-x64.msu"/>
    <s v="Unrated"/>
    <x v="2"/>
    <s v="805_ITCompliance"/>
    <d v="2015-03-11T00:00:00"/>
    <s v="3012235"/>
    <s v="950.54 KB"/>
    <s v="172.25.72.86"/>
    <x v="1"/>
    <x v="1"/>
    <m/>
    <x v="0"/>
    <x v="0"/>
    <x v="0"/>
    <x v="0"/>
  </r>
  <r>
    <n v="100861"/>
    <s v="MSWU-1218"/>
    <s v="Update for Windows Server 2012 R2 (KB3012235)"/>
    <s v="Missing"/>
    <x v="1881"/>
    <s v="GLOBALNET"/>
    <s v="Windows Server 2012 R2 Standard Edition (x64)"/>
    <s v="Windows Server 2012 R2 Gold (x64)"/>
    <s v="--"/>
    <s v=""/>
    <s v="Approved"/>
    <s v="Windows8.1-KB3012235-v3-x64.msu"/>
    <s v="Unrated"/>
    <x v="2"/>
    <s v="203_Medan"/>
    <d v="2015-03-11T00:00:00"/>
    <s v="3012235"/>
    <s v="950.54 KB"/>
    <s v="172.21.8.143"/>
    <x v="1"/>
    <x v="1"/>
    <m/>
    <x v="0"/>
    <x v="0"/>
    <x v="0"/>
    <x v="0"/>
  </r>
  <r>
    <n v="100861"/>
    <s v="MSWU-1218"/>
    <s v="Update for Windows Server 2012 R2 (KB3012235)"/>
    <s v="Missing"/>
    <x v="1973"/>
    <s v="GLOBALNET"/>
    <s v="Windows Server 2012 R2 Standard Edition (x64)"/>
    <s v="Windows Server 2012 R2 Gold (x64)"/>
    <s v="--"/>
    <s v=""/>
    <s v="Approved"/>
    <s v="Windows8.1-KB3012235-v3-x64.msu"/>
    <s v="Unrated"/>
    <x v="2"/>
    <s v="804_KM_Infra"/>
    <d v="2015-03-11T00:00:00"/>
    <s v="3012235"/>
    <s v="950.54 KB"/>
    <s v="172.25.64.56"/>
    <x v="1"/>
    <x v="1"/>
    <m/>
    <x v="0"/>
    <x v="0"/>
    <x v="0"/>
    <x v="0"/>
  </r>
  <r>
    <n v="100861"/>
    <s v="MSWU-1218"/>
    <s v="Update for Windows Server 2012 R2 (KB3012235)"/>
    <s v="Missing"/>
    <x v="111"/>
    <s v="GLOBALNET"/>
    <s v="Windows Server 2012 R2 Standard Edition (x64)"/>
    <s v="Windows Server 2012 R2 Gold (x64)"/>
    <s v="--"/>
    <s v=""/>
    <s v="Approved"/>
    <s v="Windows8.1-KB3012235-v3-x64.msu"/>
    <s v="Unrated"/>
    <x v="2"/>
    <s v="806_AverisGA"/>
    <d v="2015-03-11T00:00:00"/>
    <s v="3012235"/>
    <s v="950.54 KB"/>
    <s v="172.25.64.115"/>
    <x v="1"/>
    <x v="1"/>
    <m/>
    <x v="0"/>
    <x v="0"/>
    <x v="0"/>
    <x v="0"/>
  </r>
  <r>
    <n v="100861"/>
    <s v="MSWU-1218"/>
    <s v="Update for Windows Server 2012 R2 (KB3012235)"/>
    <s v="Missing"/>
    <x v="109"/>
    <s v="GLOBALNET"/>
    <s v="Windows Server 2012 R2 Standard Edition (x64)"/>
    <s v="Windows Server 2012 R2 Gold (x64)"/>
    <s v="--"/>
    <s v=""/>
    <s v="Approved"/>
    <s v="Windows8.1-KB3012235-v3-x64.msu"/>
    <s v="Unrated"/>
    <x v="2"/>
    <s v="203_Medan"/>
    <d v="2015-03-11T00:00:00"/>
    <s v="3012235"/>
    <s v="950.54 KB"/>
    <s v="172.21.8.40"/>
    <x v="1"/>
    <x v="1"/>
    <m/>
    <x v="0"/>
    <x v="0"/>
    <x v="0"/>
    <x v="0"/>
  </r>
  <r>
    <n v="100861"/>
    <s v="MSWU-1218"/>
    <s v="Update for Windows Server 2012 R2 (KB3012235)"/>
    <s v="Missing"/>
    <x v="606"/>
    <s v="GLOBALNET"/>
    <s v="Windows Server 2012 R2 Standard Edition (x64)"/>
    <s v="Windows Server 2012 R2 Gold (x64)"/>
    <s v="--"/>
    <s v=""/>
    <s v="Approved"/>
    <s v="Windows8.1-KB3012235-v3-x64.msu"/>
    <s v="Unrated"/>
    <x v="2"/>
    <s v="803_Ops_Indonesia"/>
    <d v="2015-03-11T00:00:00"/>
    <s v="3012235"/>
    <s v="950.54 KB"/>
    <s v="172.21.8.181"/>
    <x v="1"/>
    <x v="1"/>
    <m/>
    <x v="0"/>
    <x v="0"/>
    <x v="0"/>
    <x v="0"/>
  </r>
  <r>
    <n v="100766"/>
    <s v="MSWU-1177"/>
    <s v="Update for Windows 7 (KB3021917)"/>
    <s v="Missing"/>
    <x v="2775"/>
    <s v="GLOBALNET"/>
    <s v="Windows 7 Professional Edition"/>
    <s v="Windows 7 SP1"/>
    <s v="--"/>
    <s v=""/>
    <s v="Approved"/>
    <s v="Windows6.1-KB3021917-x86.msu"/>
    <s v="Unrated"/>
    <x v="2"/>
    <s v="206_Jambi"/>
    <d v="2015-02-11T00:00:00"/>
    <s v="3021917"/>
    <s v="475.5 KB"/>
    <s v="172.21.168.21"/>
    <x v="1"/>
    <x v="1"/>
    <m/>
    <x v="0"/>
    <x v="0"/>
    <x v="0"/>
    <x v="0"/>
  </r>
  <r>
    <n v="100766"/>
    <s v="MSWU-1177"/>
    <s v="Update for Windows 7 (KB3021917)"/>
    <s v="Missing"/>
    <x v="1208"/>
    <s v="GLOBALNET"/>
    <s v="Windows 7 Professional Edition"/>
    <s v="Windows 7 SP1"/>
    <s v="--"/>
    <s v=""/>
    <s v="Approved"/>
    <s v="Windows6.1-KB3021917-x86.msu"/>
    <s v="Unrated"/>
    <x v="2"/>
    <s v="206_Jambi"/>
    <d v="2015-02-11T00:00:00"/>
    <s v="3021917"/>
    <s v="475.5 KB"/>
    <s v="172.21.160.112"/>
    <x v="1"/>
    <x v="1"/>
    <m/>
    <x v="0"/>
    <x v="0"/>
    <x v="0"/>
    <x v="0"/>
  </r>
  <r>
    <n v="100766"/>
    <s v="MSWU-1177"/>
    <s v="Update for Windows 7 (KB3021917)"/>
    <s v="Missing"/>
    <x v="2823"/>
    <s v="GLOBALNET"/>
    <s v="Windows 7 Professional Edition"/>
    <s v="Windows 7 SP1"/>
    <s v="--"/>
    <s v=""/>
    <s v="Approved"/>
    <s v="Windows6.1-KB3021917-x86.msu"/>
    <s v="Unrated"/>
    <x v="2"/>
    <s v="201_Porsea"/>
    <d v="2015-02-11T00:00:00"/>
    <s v="3021917"/>
    <s v="475.5 KB"/>
    <s v="172.19.9.145"/>
    <x v="1"/>
    <x v="1"/>
    <m/>
    <x v="0"/>
    <x v="0"/>
    <x v="0"/>
    <x v="0"/>
  </r>
  <r>
    <n v="100766"/>
    <s v="MSWU-1177"/>
    <s v="Update for Windows 7 (KB3021917)"/>
    <s v="Missing"/>
    <x v="2824"/>
    <s v="GLOBALNET"/>
    <s v="Windows 7 Professional Edition"/>
    <s v="Windows 7 SP1"/>
    <s v="--"/>
    <s v=""/>
    <s v="Approved"/>
    <s v="Windows6.1-KB3021917-x86.msu"/>
    <s v="Unrated"/>
    <x v="2"/>
    <s v="202_Pekanbaru"/>
    <d v="2015-02-11T00:00:00"/>
    <s v="3021917"/>
    <s v="475.5 KB"/>
    <s v="172.21.131.86"/>
    <x v="1"/>
    <x v="1"/>
    <m/>
    <x v="0"/>
    <x v="0"/>
    <x v="0"/>
    <x v="0"/>
  </r>
  <r>
    <n v="100766"/>
    <s v="MSWU-1177"/>
    <s v="Update for Windows 7 (KB3021917)"/>
    <s v="Missing"/>
    <x v="2825"/>
    <s v="GLOBALNET"/>
    <s v="Windows 7 Professional Edition"/>
    <s v="Windows 7 SP1"/>
    <s v="--"/>
    <s v=""/>
    <s v="Approved"/>
    <s v="Windows6.1-KB3021917-x86.msu"/>
    <s v="Unrated"/>
    <x v="2"/>
    <s v="202_Pekanbaru"/>
    <d v="2015-02-11T00:00:00"/>
    <s v="3021917"/>
    <s v="475.5 KB"/>
    <s v="172.21.134.17"/>
    <x v="1"/>
    <x v="1"/>
    <m/>
    <x v="0"/>
    <x v="0"/>
    <x v="0"/>
    <x v="0"/>
  </r>
  <r>
    <n v="100766"/>
    <s v="MSWU-1177"/>
    <s v="Update for Windows 7 (KB3021917)"/>
    <s v="Missing"/>
    <x v="1258"/>
    <s v="GLOBALNET"/>
    <s v="Windows 7 Professional Edition"/>
    <s v="Windows 7 SP1"/>
    <s v="--"/>
    <s v=""/>
    <s v="Approved"/>
    <s v="Windows6.1-KB3021917-x86.msu"/>
    <s v="Unrated"/>
    <x v="2"/>
    <s v="202_Pekanbaru"/>
    <d v="2015-02-11T00:00:00"/>
    <s v="3021917"/>
    <s v="475.5 KB"/>
    <s v="172.21.133.123"/>
    <x v="1"/>
    <x v="1"/>
    <m/>
    <x v="0"/>
    <x v="0"/>
    <x v="0"/>
    <x v="0"/>
  </r>
  <r>
    <n v="100766"/>
    <s v="MSWU-1177"/>
    <s v="Update for Windows 7 (KB3021917)"/>
    <s v="Missing"/>
    <x v="1218"/>
    <s v="GLOBALNET"/>
    <s v="Windows 7 Professional Edition"/>
    <s v="Windows 7 SP1"/>
    <s v="--"/>
    <s v=""/>
    <s v="Approved"/>
    <s v="Windows6.1-KB3021917-x86.msu"/>
    <s v="Unrated"/>
    <x v="2"/>
    <s v="206_Jambi"/>
    <d v="2015-02-11T00:00:00"/>
    <s v="3021917"/>
    <s v="475.5 KB"/>
    <s v="172.21.168.63"/>
    <x v="1"/>
    <x v="1"/>
    <m/>
    <x v="0"/>
    <x v="0"/>
    <x v="0"/>
    <x v="0"/>
  </r>
  <r>
    <n v="100766"/>
    <s v="MSWU-1177"/>
    <s v="Update for Windows 7 (KB3021917)"/>
    <s v="Missing"/>
    <x v="2518"/>
    <s v="GLOBALNET"/>
    <s v="Windows 7 Professional Edition"/>
    <s v="Windows 7 SP1"/>
    <s v="--"/>
    <s v=""/>
    <s v="Approved"/>
    <s v="Windows6.1-KB3021917-x86.msu"/>
    <s v="Unrated"/>
    <x v="2"/>
    <s v="206_Jambi"/>
    <d v="2015-02-11T00:00:00"/>
    <s v="3021917"/>
    <s v="475.5 KB"/>
    <s v="172.21.161.102"/>
    <x v="1"/>
    <x v="1"/>
    <m/>
    <x v="0"/>
    <x v="0"/>
    <x v="0"/>
    <x v="0"/>
  </r>
  <r>
    <n v="100766"/>
    <s v="MSWU-1177"/>
    <s v="Update for Windows 7 (KB3021917)"/>
    <s v="Missing"/>
    <x v="1217"/>
    <s v="GLOBALNET"/>
    <s v="Windows 7 Professional Edition"/>
    <s v="Windows 7 SP1"/>
    <s v="--"/>
    <s v=""/>
    <s v="Approved"/>
    <s v="Windows6.1-KB3021917-x86.msu"/>
    <s v="Unrated"/>
    <x v="2"/>
    <s v="206_Jambi"/>
    <d v="2015-02-11T00:00:00"/>
    <s v="3021917"/>
    <s v="475.5 KB"/>
    <s v="172.21.168.52"/>
    <x v="1"/>
    <x v="1"/>
    <m/>
    <x v="0"/>
    <x v="0"/>
    <x v="0"/>
    <x v="0"/>
  </r>
  <r>
    <n v="100766"/>
    <s v="MSWU-1177"/>
    <s v="Update for Windows 7 (KB3021917)"/>
    <s v="Missing"/>
    <x v="2826"/>
    <s v="GLOBALNET"/>
    <s v="Windows 7 Professional Edition"/>
    <s v="Windows 7 SP1"/>
    <s v="--"/>
    <s v=""/>
    <s v="Approved"/>
    <s v="Windows6.1-KB3021917-x86.msu"/>
    <s v="Unrated"/>
    <x v="2"/>
    <s v="202_Pekanbaru"/>
    <d v="2015-02-11T00:00:00"/>
    <s v="3021917"/>
    <s v="475.5 KB"/>
    <s v="172.21.137.109"/>
    <x v="1"/>
    <x v="1"/>
    <m/>
    <x v="0"/>
    <x v="0"/>
    <x v="0"/>
    <x v="0"/>
  </r>
  <r>
    <n v="100766"/>
    <s v="MSWU-1177"/>
    <s v="Update for Windows 7 (KB3021917)"/>
    <s v="Missing"/>
    <x v="1255"/>
    <s v="GLOBALNET"/>
    <s v="Windows 7 Professional Edition"/>
    <s v="Windows 7 SP1"/>
    <s v="--"/>
    <s v=""/>
    <s v="Approved"/>
    <s v="Windows6.1-KB3021917-x86.msu"/>
    <s v="Unrated"/>
    <x v="2"/>
    <s v="202_Pekanbaru"/>
    <d v="2015-02-11T00:00:00"/>
    <s v="3021917"/>
    <s v="475.5 KB"/>
    <s v="172.21.21.168"/>
    <x v="1"/>
    <x v="1"/>
    <m/>
    <x v="0"/>
    <x v="0"/>
    <x v="0"/>
    <x v="0"/>
  </r>
  <r>
    <n v="100766"/>
    <s v="MSWU-1177"/>
    <s v="Update for Windows 7 (KB3021917)"/>
    <s v="Missing"/>
    <x v="1265"/>
    <s v="GLOBALNET"/>
    <s v="Windows 7 Professional Edition"/>
    <s v="Windows 7 SP1"/>
    <s v="--"/>
    <s v=""/>
    <s v="Approved"/>
    <s v="Windows6.1-KB3021917-x86.msu"/>
    <s v="Unrated"/>
    <x v="2"/>
    <s v="202_Pekanbaru"/>
    <d v="2015-02-11T00:00:00"/>
    <s v="3021917"/>
    <s v="475.5 KB"/>
    <s v="--"/>
    <x v="1"/>
    <x v="1"/>
    <m/>
    <x v="0"/>
    <x v="0"/>
    <x v="0"/>
    <x v="0"/>
  </r>
  <r>
    <n v="100766"/>
    <s v="MSWU-1177"/>
    <s v="Update for Windows 7 (KB3021917)"/>
    <s v="Missing"/>
    <x v="2028"/>
    <s v="GLOBALNET"/>
    <s v="Windows 7 Professional Edition"/>
    <s v="Windows 7 SP1"/>
    <s v="--"/>
    <s v=""/>
    <s v="Approved"/>
    <s v="Windows6.1-KB3021917-x86.msu"/>
    <s v="Unrated"/>
    <x v="2"/>
    <s v="202_Pekanbaru"/>
    <d v="2015-02-11T00:00:00"/>
    <s v="3021917"/>
    <s v="475.5 KB"/>
    <s v="172.21.131.88"/>
    <x v="1"/>
    <x v="1"/>
    <m/>
    <x v="0"/>
    <x v="0"/>
    <x v="0"/>
    <x v="0"/>
  </r>
  <r>
    <n v="100766"/>
    <s v="MSWU-1177"/>
    <s v="Update for Windows 7 (KB3021917)"/>
    <s v="Missing"/>
    <x v="94"/>
    <s v="GLOBALNET"/>
    <s v="Windows 7 Professional Edition"/>
    <s v="Windows 7 SP1"/>
    <s v="--"/>
    <s v=""/>
    <s v="Approved"/>
    <s v="Windows6.1-KB3021917-x86.msu"/>
    <s v="Unrated"/>
    <x v="2"/>
    <s v="202_Pekanbaru"/>
    <d v="2015-02-11T00:00:00"/>
    <s v="3021917"/>
    <s v="475.5 KB"/>
    <s v="172.21.136.89"/>
    <x v="1"/>
    <x v="1"/>
    <m/>
    <x v="0"/>
    <x v="0"/>
    <x v="0"/>
    <x v="0"/>
  </r>
  <r>
    <n v="100766"/>
    <s v="MSWU-1177"/>
    <s v="Update for Windows 7 (KB3021917)"/>
    <s v="Missing"/>
    <x v="1263"/>
    <s v="GLOBALNET"/>
    <s v="Windows 7 Professional Edition"/>
    <s v="Windows 7 SP1"/>
    <s v="--"/>
    <s v=""/>
    <s v="Approved"/>
    <s v="Windows6.1-KB3021917-x86.msu"/>
    <s v="Unrated"/>
    <x v="2"/>
    <s v="202_Pekanbaru"/>
    <d v="2015-02-11T00:00:00"/>
    <s v="3021917"/>
    <s v="475.5 KB"/>
    <s v="172.21.131.17"/>
    <x v="1"/>
    <x v="1"/>
    <m/>
    <x v="0"/>
    <x v="0"/>
    <x v="0"/>
    <x v="0"/>
  </r>
  <r>
    <n v="100766"/>
    <s v="MSWU-1177"/>
    <s v="Update for Windows 7 (KB3021917)"/>
    <s v="Missing"/>
    <x v="1264"/>
    <s v="KST"/>
    <s v="Windows 7 Professional Edition"/>
    <s v="Windows 7 SP1"/>
    <s v="--"/>
    <s v=""/>
    <s v="Approved"/>
    <s v="Windows6.1-KB3021917-x86.msu"/>
    <s v="Unrated"/>
    <x v="2"/>
    <s v="202_Pekanbaru"/>
    <d v="2015-02-11T00:00:00"/>
    <s v="3021917"/>
    <s v="475.5 KB"/>
    <s v="172.21.131.72"/>
    <x v="1"/>
    <x v="1"/>
    <m/>
    <x v="0"/>
    <x v="0"/>
    <x v="0"/>
    <x v="0"/>
  </r>
  <r>
    <n v="100766"/>
    <s v="MSWU-1177"/>
    <s v="Update for Windows 7 (KB3021917)"/>
    <s v="Missing"/>
    <x v="2827"/>
    <s v="GLOBALNET"/>
    <s v="Windows 7 Professional Edition"/>
    <s v="Windows 7 SP1"/>
    <s v="--"/>
    <s v=""/>
    <s v="Approved"/>
    <s v="Windows6.1-KB3021917-x86.msu"/>
    <s v="Unrated"/>
    <x v="2"/>
    <s v="201_Porsea"/>
    <d v="2015-02-11T00:00:00"/>
    <s v="3021917"/>
    <s v="475.5 KB"/>
    <s v="172.19.8.95"/>
    <x v="1"/>
    <x v="1"/>
    <m/>
    <x v="0"/>
    <x v="0"/>
    <x v="0"/>
    <x v="0"/>
  </r>
  <r>
    <n v="100766"/>
    <s v="MSWU-1177"/>
    <s v="Update for Windows 7 (KB3021917)"/>
    <s v="Missing"/>
    <x v="2828"/>
    <s v="GLOBALNET"/>
    <s v="Windows 7 Professional Edition"/>
    <s v="Windows 7 SP1"/>
    <s v="--"/>
    <s v=""/>
    <s v="Approved"/>
    <s v="Windows6.1-KB3021917-x86.msu"/>
    <s v="Unrated"/>
    <x v="2"/>
    <s v="202_Pekanbaru"/>
    <d v="2015-02-11T00:00:00"/>
    <s v="3021917"/>
    <s v="475.5 KB"/>
    <s v="172.21.137.115"/>
    <x v="1"/>
    <x v="1"/>
    <m/>
    <x v="0"/>
    <x v="0"/>
    <x v="0"/>
    <x v="0"/>
  </r>
  <r>
    <n v="100766"/>
    <s v="MSWU-1177"/>
    <s v="Update for Windows 7 (KB3021917)"/>
    <s v="Missing"/>
    <x v="2829"/>
    <s v="GLOBALNET"/>
    <s v="Windows 7 Professional Edition"/>
    <s v="Windows 7 SP1"/>
    <s v="--"/>
    <s v=""/>
    <s v="Approved"/>
    <s v="Windows6.1-KB3021917-x86.msu"/>
    <s v="Unrated"/>
    <x v="2"/>
    <s v="202_Pekanbaru"/>
    <d v="2015-02-11T00:00:00"/>
    <s v="3021917"/>
    <s v="475.5 KB"/>
    <s v="172.21.130.160"/>
    <x v="1"/>
    <x v="1"/>
    <m/>
    <x v="0"/>
    <x v="0"/>
    <x v="0"/>
    <x v="0"/>
  </r>
  <r>
    <n v="100766"/>
    <s v="MSWU-1177"/>
    <s v="Update for Windows 7 (KB3021917)"/>
    <s v="Missing"/>
    <x v="2830"/>
    <s v="GLOBALNET"/>
    <s v="Windows 7 Professional Edition"/>
    <s v="Windows 7 SP1"/>
    <s v="--"/>
    <s v=""/>
    <s v="Approved"/>
    <s v="Windows6.1-KB3021917-x86.msu"/>
    <s v="Unrated"/>
    <x v="2"/>
    <s v="202_Pekanbaru"/>
    <d v="2015-02-11T00:00:00"/>
    <s v="3021917"/>
    <s v="475.5 KB"/>
    <s v="172.21.129.81"/>
    <x v="1"/>
    <x v="1"/>
    <m/>
    <x v="0"/>
    <x v="0"/>
    <x v="0"/>
    <x v="0"/>
  </r>
  <r>
    <n v="100766"/>
    <s v="MSWU-1177"/>
    <s v="Update for Windows 7 (KB3021917)"/>
    <s v="Missing"/>
    <x v="2831"/>
    <s v="GLOBALNET"/>
    <s v="Windows 7 Professional Edition"/>
    <s v="Windows 7 SP1"/>
    <s v="--"/>
    <s v=""/>
    <s v="Approved"/>
    <s v="Windows6.1-KB3021917-x86.msu"/>
    <s v="Unrated"/>
    <x v="2"/>
    <s v="202_Pekanbaru"/>
    <d v="2015-02-11T00:00:00"/>
    <s v="3021917"/>
    <s v="475.5 KB"/>
    <s v="172.21.137.75"/>
    <x v="1"/>
    <x v="1"/>
    <m/>
    <x v="0"/>
    <x v="0"/>
    <x v="0"/>
    <x v="0"/>
  </r>
  <r>
    <n v="100766"/>
    <s v="MSWU-1177"/>
    <s v="Update for Windows 7 (KB3021917)"/>
    <s v="Missing"/>
    <x v="2844"/>
    <s v="GLOBALNET"/>
    <s v="Windows 7 Professional Edition"/>
    <s v="Windows 7 SP1"/>
    <s v="--"/>
    <s v=""/>
    <s v="Approved"/>
    <s v="Windows6.1-KB3021917-x86.msu"/>
    <s v="Unrated"/>
    <x v="2"/>
    <s v="202_Pekanbaru"/>
    <d v="2015-02-11T00:00:00"/>
    <s v="3021917"/>
    <s v="475.5 KB"/>
    <s v="172.21.128.140"/>
    <x v="1"/>
    <x v="1"/>
    <m/>
    <x v="0"/>
    <x v="0"/>
    <x v="0"/>
    <x v="0"/>
  </r>
  <r>
    <n v="100766"/>
    <s v="MSWU-1177"/>
    <s v="Update for Windows 7 (KB3021917)"/>
    <s v="Missing"/>
    <x v="2832"/>
    <s v="GLOBALNET"/>
    <s v="Windows 7 Professional Edition"/>
    <s v="Windows 7 SP1"/>
    <s v="--"/>
    <s v=""/>
    <s v="Approved"/>
    <s v="Windows6.1-KB3021917-x86.msu"/>
    <s v="Unrated"/>
    <x v="2"/>
    <s v="202_Pekanbaru"/>
    <d v="2015-02-11T00:00:00"/>
    <s v="3021917"/>
    <s v="475.5 KB"/>
    <s v="172.21.132.11"/>
    <x v="1"/>
    <x v="1"/>
    <m/>
    <x v="0"/>
    <x v="0"/>
    <x v="0"/>
    <x v="0"/>
  </r>
  <r>
    <n v="100766"/>
    <s v="MSWU-1177"/>
    <s v="Update for Windows 7 (KB3021917)"/>
    <s v="Missing"/>
    <x v="2834"/>
    <s v="GLOBALNET"/>
    <s v="Windows 7 Professional Edition"/>
    <s v="Windows 7 SP1"/>
    <s v="--"/>
    <s v=""/>
    <s v="Approved"/>
    <s v="Windows6.1-KB3021917-x86.msu"/>
    <s v="Unrated"/>
    <x v="2"/>
    <s v="202_Pekanbaru"/>
    <d v="2015-02-11T00:00:00"/>
    <s v="3021917"/>
    <s v="475.5 KB"/>
    <s v="172.21.136.170"/>
    <x v="1"/>
    <x v="1"/>
    <m/>
    <x v="0"/>
    <x v="0"/>
    <x v="0"/>
    <x v="0"/>
  </r>
  <r>
    <n v="100766"/>
    <s v="MSWU-1177"/>
    <s v="Update for Windows 7 (KB3021917)"/>
    <s v="Missing"/>
    <x v="2835"/>
    <s v="GLOBALNET"/>
    <s v="Windows 7 Professional Edition"/>
    <s v="Windows 7 SP1"/>
    <s v="--"/>
    <s v=""/>
    <s v="Approved"/>
    <s v="Windows6.1-KB3021917-x86.msu"/>
    <s v="Unrated"/>
    <x v="2"/>
    <s v="203_Medan"/>
    <d v="2015-02-11T00:00:00"/>
    <s v="3021917"/>
    <s v="475.5 KB"/>
    <s v="172.21.116.194,172.24.159.11"/>
    <x v="1"/>
    <x v="1"/>
    <m/>
    <x v="0"/>
    <x v="0"/>
    <x v="0"/>
    <x v="0"/>
  </r>
  <r>
    <n v="100766"/>
    <s v="MSWU-1177"/>
    <s v="Update for Windows 7 (KB3021917)"/>
    <s v="Missing"/>
    <x v="2836"/>
    <s v="GLOBALNET"/>
    <s v="Windows 7 Professional Edition"/>
    <s v="Windows 7 SP1"/>
    <s v="--"/>
    <s v=""/>
    <s v="Approved"/>
    <s v="Windows6.1-KB3021917-x86.msu"/>
    <s v="Unrated"/>
    <x v="2"/>
    <s v="202_Pekanbaru"/>
    <d v="2015-02-11T00:00:00"/>
    <s v="3021917"/>
    <s v="475.5 KB"/>
    <s v="172.21.128.78"/>
    <x v="1"/>
    <x v="1"/>
    <m/>
    <x v="0"/>
    <x v="0"/>
    <x v="0"/>
    <x v="0"/>
  </r>
  <r>
    <n v="100766"/>
    <s v="MSWU-1177"/>
    <s v="Update for Windows 7 (KB3021917)"/>
    <s v="Missing"/>
    <x v="630"/>
    <s v="GLOBALNET"/>
    <s v="Windows 7 Professional Edition"/>
    <s v="Windows 7 SP1"/>
    <s v="--"/>
    <s v=""/>
    <s v="Approved"/>
    <s v="Windows6.1-KB3021917-x86.msu"/>
    <s v="Unrated"/>
    <x v="2"/>
    <s v="204_Kerinci"/>
    <d v="2015-02-11T00:00:00"/>
    <s v="3021917"/>
    <s v="475.5 KB"/>
    <s v="172.16.80.118"/>
    <x v="1"/>
    <x v="1"/>
    <m/>
    <x v="0"/>
    <x v="0"/>
    <x v="0"/>
    <x v="0"/>
  </r>
  <r>
    <n v="100766"/>
    <s v="MSWU-1177"/>
    <s v="Update for Windows 7 (KB3021917)"/>
    <s v="Missing"/>
    <x v="2540"/>
    <s v="WORKGROUP"/>
    <s v="Windows 7 Professional Edition"/>
    <s v="Windows 7 SP1"/>
    <s v="--"/>
    <s v=""/>
    <s v="Approved"/>
    <s v="Windows6.1-KB3021917-x86.msu"/>
    <s v="Unrated"/>
    <x v="2"/>
    <s v="204_Kerinci"/>
    <d v="2015-02-11T00:00:00"/>
    <s v="3021917"/>
    <s v="475.5 KB"/>
    <s v="172.16.73.104"/>
    <x v="1"/>
    <x v="1"/>
    <m/>
    <x v="0"/>
    <x v="0"/>
    <x v="0"/>
    <x v="0"/>
  </r>
  <r>
    <n v="100767"/>
    <s v="MSWU-1177"/>
    <s v="Update for Windows 7 for x64-based Systems (KB3021917)"/>
    <s v="Missing"/>
    <x v="1236"/>
    <s v="GLOBALNET"/>
    <s v="Windows 7 Professional Edition (x64)"/>
    <s v="Windows 7 SP1 (x64)"/>
    <s v="--"/>
    <s v=""/>
    <s v="Approved"/>
    <s v="Windows6.1-KB3021917-x64.msu"/>
    <s v="Unrated"/>
    <x v="2"/>
    <s v="201_Porsea"/>
    <d v="2015-02-11T00:00:00"/>
    <s v="3021917"/>
    <s v="591.07 KB"/>
    <s v="172.19.24.69"/>
    <x v="1"/>
    <x v="1"/>
    <m/>
    <x v="0"/>
    <x v="0"/>
    <x v="0"/>
    <x v="0"/>
  </r>
  <r>
    <n v="100767"/>
    <s v="MSWU-1177"/>
    <s v="Update for Windows 7 for x64-based Systems (KB3021917)"/>
    <s v="Missing"/>
    <x v="2839"/>
    <s v="GLOBALNET"/>
    <s v="Windows 7 Professional Edition (x64)"/>
    <s v="Windows 7 SP1 (x64)"/>
    <s v="--"/>
    <s v=""/>
    <s v="Approved"/>
    <s v="Windows6.1-KB3021917-x64.msu"/>
    <s v="Unrated"/>
    <x v="2"/>
    <s v="201_Porsea"/>
    <d v="2015-02-11T00:00:00"/>
    <s v="3021917"/>
    <s v="591.07 KB"/>
    <s v="172.19.9.199"/>
    <x v="1"/>
    <x v="1"/>
    <m/>
    <x v="0"/>
    <x v="0"/>
    <x v="0"/>
    <x v="0"/>
  </r>
  <r>
    <n v="100695"/>
    <s v="MSWU-1164"/>
    <s v="Update for Microsoft Visual Studio 2010 Service Pack 1 Web Platform Tools (KB2548139)"/>
    <s v="Missing"/>
    <x v="1224"/>
    <s v="GLOBALNET"/>
    <s v="Windows Server 2008 R2 Standard Edition (x64)"/>
    <s v="Windows Server 2008 R2 SP1 (x64)"/>
    <s v="--"/>
    <s v=""/>
    <s v="Approved"/>
    <s v="VS10SP1-KB2548139-x86.exe"/>
    <s v="Unrated"/>
    <x v="2"/>
    <s v="801_Ops_China"/>
    <d v="2011-08-24T00:00:00"/>
    <s v="2548139"/>
    <s v="6.62 MB"/>
    <s v="172.27.108.11"/>
    <x v="1"/>
    <x v="1"/>
    <m/>
    <x v="0"/>
    <x v="0"/>
    <x v="0"/>
    <x v="0"/>
  </r>
  <r>
    <n v="100695"/>
    <s v="MSWU-1164"/>
    <s v="Update for Microsoft Visual Studio 2010 Service Pack 1 Web Platform Tools (KB2548139)"/>
    <s v="Missing"/>
    <x v="1668"/>
    <s v="GLOBALNET"/>
    <s v="Windows Server 2008 R2 Standard Edition (x64)"/>
    <s v="Windows Server 2008 R2 SP1 (x64)"/>
    <s v="--"/>
    <s v=""/>
    <s v="Approved"/>
    <s v="VS10SP1-KB2548139-x86.exe"/>
    <s v="Unrated"/>
    <x v="2"/>
    <s v="204_Kerinci"/>
    <d v="2011-08-24T00:00:00"/>
    <s v="2548139"/>
    <s v="6.62 MB"/>
    <s v="172.16.100.41,172.16.98.41"/>
    <x v="1"/>
    <x v="1"/>
    <m/>
    <x v="0"/>
    <x v="0"/>
    <x v="0"/>
    <x v="0"/>
  </r>
  <r>
    <n v="100695"/>
    <s v="MSWU-1164"/>
    <s v="Update for Microsoft Visual Studio 2010 Service Pack 1 Web Platform Tools (KB2548139)"/>
    <s v="Missing"/>
    <x v="1679"/>
    <s v="GLOBALNET"/>
    <s v="Windows Server 2012 R2 Standard Edition (x64)"/>
    <s v="Windows Server 2012 R2 Gold (x64)"/>
    <s v="--"/>
    <s v=""/>
    <s v="Approved"/>
    <s v="VS10SP1-KB2548139-x86.exe"/>
    <s v="Unrated"/>
    <x v="2"/>
    <s v="204_Kerinci"/>
    <d v="2011-08-24T00:00:00"/>
    <s v="2548139"/>
    <s v="6.62 MB"/>
    <s v="172.16.1.203"/>
    <x v="1"/>
    <x v="1"/>
    <m/>
    <x v="0"/>
    <x v="0"/>
    <x v="0"/>
    <x v="0"/>
  </r>
  <r>
    <n v="100695"/>
    <s v="MSWU-1164"/>
    <s v="Update for Microsoft Visual Studio 2010 Service Pack 1 Web Platform Tools (KB2548139)"/>
    <s v="Missing"/>
    <x v="1121"/>
    <s v="GLOBALNET"/>
    <s v="Windows Server 2012 R2 Standard Edition (x64)"/>
    <s v="Windows Server 2012 R2 Gold (x64)"/>
    <s v="--"/>
    <s v=""/>
    <s v="Approved"/>
    <s v="VS10SP1-KB2548139-x86.exe"/>
    <s v="Unrated"/>
    <x v="2"/>
    <s v="811_AppDev_China"/>
    <d v="2011-08-24T00:00:00"/>
    <s v="2548139"/>
    <s v="6.62 MB"/>
    <s v="172.27.21.6"/>
    <x v="1"/>
    <x v="1"/>
    <m/>
    <x v="0"/>
    <x v="0"/>
    <x v="0"/>
    <x v="0"/>
  </r>
  <r>
    <n v="100693"/>
    <s v="MSWU-1162"/>
    <s v="Update for Microsoft Visual Studio 2010 Service Pack 1 Report Viewer (KB2549864)"/>
    <s v="Missing"/>
    <x v="1224"/>
    <s v="GLOBALNET"/>
    <s v="Windows Server 2008 R2 Standard Edition (x64)"/>
    <s v="Windows Server 2008 R2 SP1 (x64)"/>
    <s v="--"/>
    <s v=""/>
    <s v="Approved"/>
    <s v="VS10SP1-KB2549864-x86.exe"/>
    <s v="Unrated"/>
    <x v="2"/>
    <s v="801_Ops_China"/>
    <d v="2011-09-02T00:00:00"/>
    <s v="2549864"/>
    <s v="9.09 MB"/>
    <s v="172.27.108.11"/>
    <x v="1"/>
    <x v="1"/>
    <m/>
    <x v="0"/>
    <x v="0"/>
    <x v="0"/>
    <x v="0"/>
  </r>
  <r>
    <n v="100693"/>
    <s v="MSWU-1162"/>
    <s v="Update for Microsoft Visual Studio 2010 Service Pack 1 Report Viewer (KB2549864)"/>
    <s v="Missing"/>
    <x v="1668"/>
    <s v="GLOBALNET"/>
    <s v="Windows Server 2008 R2 Standard Edition (x64)"/>
    <s v="Windows Server 2008 R2 SP1 (x64)"/>
    <s v="--"/>
    <s v=""/>
    <s v="Approved"/>
    <s v="VS10SP1-KB2549864-x86.exe"/>
    <s v="Unrated"/>
    <x v="2"/>
    <s v="204_Kerinci"/>
    <d v="2011-09-02T00:00:00"/>
    <s v="2549864"/>
    <s v="9.09 MB"/>
    <s v="172.16.100.41,172.16.98.41"/>
    <x v="1"/>
    <x v="1"/>
    <m/>
    <x v="0"/>
    <x v="0"/>
    <x v="0"/>
    <x v="0"/>
  </r>
  <r>
    <n v="100693"/>
    <s v="MSWU-1162"/>
    <s v="Update for Microsoft Visual Studio 2010 Service Pack 1 Report Viewer (KB2549864)"/>
    <s v="Missing"/>
    <x v="1679"/>
    <s v="GLOBALNET"/>
    <s v="Windows Server 2012 R2 Standard Edition (x64)"/>
    <s v="Windows Server 2012 R2 Gold (x64)"/>
    <s v="--"/>
    <s v=""/>
    <s v="Approved"/>
    <s v="VS10SP1-KB2549864-x86.exe"/>
    <s v="Unrated"/>
    <x v="2"/>
    <s v="204_Kerinci"/>
    <d v="2011-09-02T00:00:00"/>
    <s v="2549864"/>
    <s v="9.09 MB"/>
    <s v="172.16.1.203"/>
    <x v="1"/>
    <x v="1"/>
    <m/>
    <x v="0"/>
    <x v="0"/>
    <x v="0"/>
    <x v="0"/>
  </r>
  <r>
    <n v="100693"/>
    <s v="MSWU-1162"/>
    <s v="Update for Microsoft Visual Studio 2010 Service Pack 1 Report Viewer (KB2549864)"/>
    <s v="Missing"/>
    <x v="1121"/>
    <s v="GLOBALNET"/>
    <s v="Windows Server 2012 R2 Standard Edition (x64)"/>
    <s v="Windows Server 2012 R2 Gold (x64)"/>
    <s v="--"/>
    <s v=""/>
    <s v="Approved"/>
    <s v="VS10SP1-KB2549864-x86.exe"/>
    <s v="Unrated"/>
    <x v="2"/>
    <s v="811_AppDev_China"/>
    <d v="2011-09-02T00:00:00"/>
    <s v="2549864"/>
    <s v="9.09 MB"/>
    <s v="172.27.21.6"/>
    <x v="1"/>
    <x v="1"/>
    <m/>
    <x v="0"/>
    <x v="0"/>
    <x v="0"/>
    <x v="0"/>
  </r>
  <r>
    <n v="100692"/>
    <s v="MSWU-1161"/>
    <s v="Update for Microsoft Visual Studio 2010 Service Pack 1 (KB3002340)"/>
    <s v="Missing"/>
    <x v="1224"/>
    <s v="GLOBALNET"/>
    <s v="Windows Server 2008 R2 Standard Edition (x64)"/>
    <s v="Windows Server 2008 R2 SP1 (x64)"/>
    <s v="--"/>
    <s v=""/>
    <s v="Approved"/>
    <s v="VS10SP1-KB3002340-x86.exe"/>
    <s v="Unrated"/>
    <x v="2"/>
    <s v="801_Ops_China"/>
    <d v="2014-11-11T00:00:00"/>
    <s v="3002340"/>
    <s v="3.37 MB"/>
    <s v="172.27.108.11"/>
    <x v="1"/>
    <x v="1"/>
    <m/>
    <x v="0"/>
    <x v="0"/>
    <x v="0"/>
    <x v="0"/>
  </r>
  <r>
    <n v="100692"/>
    <s v="MSWU-1161"/>
    <s v="Update for Microsoft Visual Studio 2010 Service Pack 1 (KB3002340)"/>
    <s v="Missing"/>
    <x v="2349"/>
    <s v="GLOBALNET"/>
    <s v="Windows 10 Professional Edition (x64)"/>
    <s v="Windows 10 Version 1803 (x64)"/>
    <s v="--"/>
    <s v=""/>
    <s v="Approved"/>
    <s v="VS10SP1-KB3002340-x86.exe"/>
    <s v="Unrated"/>
    <x v="2"/>
    <s v="204_Kerinci"/>
    <d v="2014-11-11T00:00:00"/>
    <s v="3002340"/>
    <s v="3.37 MB"/>
    <s v="172.24.130.92"/>
    <x v="1"/>
    <x v="1"/>
    <m/>
    <x v="0"/>
    <x v="0"/>
    <x v="0"/>
    <x v="0"/>
  </r>
  <r>
    <n v="100692"/>
    <s v="MSWU-1161"/>
    <s v="Update for Microsoft Visual Studio 2010 Service Pack 1 (KB3002340)"/>
    <s v="Missing"/>
    <x v="16"/>
    <s v="GLOBALNET"/>
    <s v="Windows Server 2012 R2 Standard Edition (x64)"/>
    <s v="Windows Server 2012 R2 Gold (x64)"/>
    <s v="Aug 5, 2019 11:29 AM"/>
    <s v="The upgrade cannot be installed by the Windows Installer service because the program to be upgraded may be missing, or the upgrade may update a different version of the program. Verify that the program to be upgraded exists on your computer and that you have the correct upgrade."/>
    <s v="Approved"/>
    <s v="VS10SP1-KB3002340-x86.exe"/>
    <s v="Unrated"/>
    <x v="2"/>
    <s v="812_AppDev_MYSG"/>
    <d v="2014-11-11T00:00:00"/>
    <s v="3002340"/>
    <s v="3.37 MB"/>
    <s v="172.25.64.104"/>
    <x v="1"/>
    <x v="1"/>
    <m/>
    <x v="0"/>
    <x v="0"/>
    <x v="0"/>
    <x v="0"/>
  </r>
  <r>
    <n v="100692"/>
    <s v="MSWU-1161"/>
    <s v="Update for Microsoft Visual Studio 2010 Service Pack 1 (KB3002340)"/>
    <s v="Missing"/>
    <x v="1119"/>
    <s v="AVservices"/>
    <s v="Windows Server 2012 R2 Standard Edition (x64)"/>
    <s v="Windows Server 2012 R2 Gold (x64)"/>
    <s v="--"/>
    <s v=""/>
    <s v="Approved"/>
    <s v="VS10SP1-KB3002340-x86.exe"/>
    <s v="Unrated"/>
    <x v="2"/>
    <s v="802_Ops_MYSG"/>
    <d v="2014-11-11T00:00:00"/>
    <s v="3002340"/>
    <s v="3.37 MB"/>
    <s v="172.25.105.6"/>
    <x v="1"/>
    <x v="1"/>
    <m/>
    <x v="0"/>
    <x v="0"/>
    <x v="0"/>
    <x v="0"/>
  </r>
  <r>
    <n v="100692"/>
    <s v="MSWU-1161"/>
    <s v="Update for Microsoft Visual Studio 2010 Service Pack 1 (KB3002340)"/>
    <s v="Missing"/>
    <x v="1726"/>
    <s v="GLOBALNET"/>
    <s v="Windows Server 2016 Standard Edition (x64)"/>
    <s v="Windows Server 2016 Gold (x64)"/>
    <s v="--"/>
    <s v=""/>
    <s v="Approved"/>
    <s v="VS10SP1-KB3002340-x86.exe"/>
    <s v="Unrated"/>
    <x v="2"/>
    <s v="111_Falcon_Suzhou"/>
    <d v="2014-11-11T00:00:00"/>
    <s v="3002340"/>
    <s v="3.37 MB"/>
    <s v="172.26.1.28"/>
    <x v="1"/>
    <x v="1"/>
    <m/>
    <x v="0"/>
    <x v="0"/>
    <x v="0"/>
    <x v="0"/>
  </r>
  <r>
    <n v="100692"/>
    <s v="MSWU-1161"/>
    <s v="Update for Microsoft Visual Studio 2010 Service Pack 1 (KB3002340)"/>
    <s v="Missing"/>
    <x v="1704"/>
    <s v="GLOBALNET"/>
    <s v="Windows Server 2012 R2 Standard Edition (x64)"/>
    <s v="Windows Server 2012 R2 Gold (x64)"/>
    <s v="--"/>
    <s v=""/>
    <s v="Approved"/>
    <s v="VS10SP1-KB3002340-x86.exe"/>
    <s v="Unrated"/>
    <x v="2"/>
    <s v="204_Kerinci"/>
    <d v="2014-11-11T00:00:00"/>
    <s v="3002340"/>
    <s v="3.37 MB"/>
    <s v="172.16.1.65"/>
    <x v="1"/>
    <x v="1"/>
    <m/>
    <x v="0"/>
    <x v="0"/>
    <x v="0"/>
    <x v="0"/>
  </r>
  <r>
    <n v="100692"/>
    <s v="MSWU-1161"/>
    <s v="Update for Microsoft Visual Studio 2010 Service Pack 1 (KB3002340)"/>
    <s v="Missing"/>
    <x v="1679"/>
    <s v="GLOBALNET"/>
    <s v="Windows Server 2012 R2 Standard Edition (x64)"/>
    <s v="Windows Server 2012 R2 Gold (x64)"/>
    <s v="--"/>
    <s v=""/>
    <s v="Approved"/>
    <s v="VS10SP1-KB3002340-x86.exe"/>
    <s v="Unrated"/>
    <x v="2"/>
    <s v="204_Kerinci"/>
    <d v="2014-11-11T00:00:00"/>
    <s v="3002340"/>
    <s v="3.37 MB"/>
    <s v="172.16.1.203"/>
    <x v="1"/>
    <x v="1"/>
    <m/>
    <x v="0"/>
    <x v="0"/>
    <x v="0"/>
    <x v="0"/>
  </r>
  <r>
    <n v="100692"/>
    <s v="MSWU-1161"/>
    <s v="Update for Microsoft Visual Studio 2010 Service Pack 1 (KB3002340)"/>
    <s v="Missing"/>
    <x v="1121"/>
    <s v="GLOBALNET"/>
    <s v="Windows Server 2012 R2 Standard Edition (x64)"/>
    <s v="Windows Server 2012 R2 Gold (x64)"/>
    <s v="--"/>
    <s v=""/>
    <s v="Approved"/>
    <s v="VS10SP1-KB3002340-x86.exe"/>
    <s v="Unrated"/>
    <x v="2"/>
    <s v="811_AppDev_China"/>
    <d v="2014-11-11T00:00:00"/>
    <s v="3002340"/>
    <s v="3.37 MB"/>
    <s v="172.27.21.6"/>
    <x v="1"/>
    <x v="1"/>
    <m/>
    <x v="0"/>
    <x v="0"/>
    <x v="0"/>
    <x v="0"/>
  </r>
  <r>
    <n v="100692"/>
    <s v="MSWU-1161"/>
    <s v="Update for Microsoft Visual Studio 2010 Service Pack 1 (KB3002340)"/>
    <s v="Missing"/>
    <x v="1238"/>
    <s v="GLOBALNET"/>
    <s v="Windows Server 2012 R2 Standard Edition (x64)"/>
    <s v="Windows Server 2012 R2 Gold (x64)"/>
    <s v="--"/>
    <s v=""/>
    <s v="Approved"/>
    <s v="VS10SP1-KB3002340-x86.exe"/>
    <s v="Unrated"/>
    <x v="2"/>
    <s v="201_Porsea"/>
    <d v="2014-11-11T00:00:00"/>
    <s v="3002340"/>
    <s v="3.37 MB"/>
    <s v="172.19.8.9,172.1.1.1"/>
    <x v="1"/>
    <x v="1"/>
    <m/>
    <x v="0"/>
    <x v="0"/>
    <x v="0"/>
    <x v="0"/>
  </r>
  <r>
    <n v="100692"/>
    <s v="MSWU-1161"/>
    <s v="Update for Microsoft Visual Studio 2010 Service Pack 1 (KB3002340)"/>
    <s v="Missing"/>
    <x v="1723"/>
    <s v="GLOBALNET"/>
    <s v="Windows Server 2012 R2 Standard Edition (x64)"/>
    <s v="Windows Server 2012 R2 Gold (x64)"/>
    <s v="--"/>
    <s v=""/>
    <s v="Approved"/>
    <s v="VS10SP1-KB3002340-x86.exe"/>
    <s v="Unrated"/>
    <x v="2"/>
    <s v="203_Medan"/>
    <d v="2014-11-11T00:00:00"/>
    <s v="3002340"/>
    <s v="3.37 MB"/>
    <s v="172.21.8.68"/>
    <x v="1"/>
    <x v="1"/>
    <m/>
    <x v="0"/>
    <x v="0"/>
    <x v="0"/>
    <x v="0"/>
  </r>
  <r>
    <n v="100692"/>
    <s v="MSWU-1161"/>
    <s v="Update for Microsoft Visual Studio 2010 Service Pack 1 (KB3002340)"/>
    <s v="Missing"/>
    <x v="1397"/>
    <s v="GLOBALNET"/>
    <s v="Windows Server 2008 R2 Standard Edition (x64)"/>
    <s v="Windows Server 2008 R2 SP1 (x64)"/>
    <s v="--"/>
    <s v=""/>
    <s v="Approved"/>
    <s v="VS10SP1-KB3002340-x86.exe"/>
    <s v="Unrated"/>
    <x v="2"/>
    <s v="111_Falcon_Suzhou"/>
    <d v="2014-11-11T00:00:00"/>
    <s v="3002340"/>
    <s v="3.37 MB"/>
    <s v="--"/>
    <x v="1"/>
    <x v="1"/>
    <m/>
    <x v="0"/>
    <x v="0"/>
    <x v="0"/>
    <x v="0"/>
  </r>
  <r>
    <n v="100692"/>
    <s v="MSWU-1161"/>
    <s v="Update for Microsoft Visual Studio 2010 Service Pack 1 (KB3002340)"/>
    <s v="Missing"/>
    <x v="1375"/>
    <s v="GLOBALNET"/>
    <s v="Windows Server 2008 R2 Standard Edition (x64)"/>
    <s v="Windows Server 2008 R2 SP1 (x64)"/>
    <s v="--"/>
    <s v=""/>
    <s v="Approved"/>
    <s v="VS10SP1-KB3002340-x86.exe"/>
    <s v="Unrated"/>
    <x v="2"/>
    <s v="204_Kerinci"/>
    <d v="2014-11-11T00:00:00"/>
    <s v="3002340"/>
    <s v="3.37 MB"/>
    <s v="172.16.3.147"/>
    <x v="1"/>
    <x v="1"/>
    <m/>
    <x v="0"/>
    <x v="0"/>
    <x v="0"/>
    <x v="0"/>
  </r>
  <r>
    <n v="100692"/>
    <s v="MSWU-1161"/>
    <s v="Update for Microsoft Visual Studio 2010 Service Pack 1 (KB3002340)"/>
    <s v="Missing"/>
    <x v="1668"/>
    <s v="GLOBALNET"/>
    <s v="Windows Server 2008 R2 Standard Edition (x64)"/>
    <s v="Windows Server 2008 R2 SP1 (x64)"/>
    <s v="--"/>
    <s v=""/>
    <s v="Approved"/>
    <s v="VS10SP1-KB3002340-x86.exe"/>
    <s v="Unrated"/>
    <x v="2"/>
    <s v="204_Kerinci"/>
    <d v="2014-11-11T00:00:00"/>
    <s v="3002340"/>
    <s v="3.37 MB"/>
    <s v="172.16.100.41,172.16.98.41"/>
    <x v="1"/>
    <x v="1"/>
    <m/>
    <x v="0"/>
    <x v="0"/>
    <x v="0"/>
    <x v="0"/>
  </r>
  <r>
    <n v="100691"/>
    <s v="MSWU-1160"/>
    <s v="Update for Microsoft Visual Studio 2010 Service Pack 1 (KB2938807)"/>
    <s v="Missing"/>
    <x v="1224"/>
    <s v="GLOBALNET"/>
    <s v="Windows Server 2008 R2 Standard Edition (x64)"/>
    <s v="Windows Server 2008 R2 SP1 (x64)"/>
    <s v="--"/>
    <s v=""/>
    <s v="Approved"/>
    <s v="VS10SP1-KB2938807-x86.exe"/>
    <s v="Unrated"/>
    <x v="2"/>
    <s v="801_Ops_China"/>
    <d v="2014-04-21T00:00:00"/>
    <s v="2938807"/>
    <s v="1.32 MB"/>
    <s v="172.27.108.11"/>
    <x v="1"/>
    <x v="1"/>
    <m/>
    <x v="0"/>
    <x v="0"/>
    <x v="0"/>
    <x v="0"/>
  </r>
  <r>
    <n v="100691"/>
    <s v="MSWU-1160"/>
    <s v="Update for Microsoft Visual Studio 2010 Service Pack 1 (KB2938807)"/>
    <s v="Missing"/>
    <x v="1121"/>
    <s v="GLOBALNET"/>
    <s v="Windows Server 2012 R2 Standard Edition (x64)"/>
    <s v="Windows Server 2012 R2 Gold (x64)"/>
    <s v="--"/>
    <s v=""/>
    <s v="Approved"/>
    <s v="VS10SP1-KB2938807-x86.exe"/>
    <s v="Unrated"/>
    <x v="2"/>
    <s v="811_AppDev_China"/>
    <d v="2014-04-21T00:00:00"/>
    <s v="2938807"/>
    <s v="1.32 MB"/>
    <s v="172.27.21.6"/>
    <x v="1"/>
    <x v="1"/>
    <m/>
    <x v="0"/>
    <x v="0"/>
    <x v="0"/>
    <x v="0"/>
  </r>
  <r>
    <n v="100691"/>
    <s v="MSWU-1160"/>
    <s v="Update for Microsoft Visual Studio 2010 Service Pack 1 (KB2938807)"/>
    <s v="Missing"/>
    <x v="1723"/>
    <s v="GLOBALNET"/>
    <s v="Windows Server 2012 R2 Standard Edition (x64)"/>
    <s v="Windows Server 2012 R2 Gold (x64)"/>
    <s v="--"/>
    <s v=""/>
    <s v="Approved"/>
    <s v="VS10SP1-KB2938807-x86.exe"/>
    <s v="Unrated"/>
    <x v="2"/>
    <s v="203_Medan"/>
    <d v="2014-04-21T00:00:00"/>
    <s v="2938807"/>
    <s v="1.32 MB"/>
    <s v="172.21.8.68"/>
    <x v="1"/>
    <x v="1"/>
    <m/>
    <x v="0"/>
    <x v="0"/>
    <x v="0"/>
    <x v="0"/>
  </r>
  <r>
    <n v="100691"/>
    <s v="MSWU-1160"/>
    <s v="Update for Microsoft Visual Studio 2010 Service Pack 1 (KB2938807)"/>
    <s v="Missing"/>
    <x v="1668"/>
    <s v="GLOBALNET"/>
    <s v="Windows Server 2008 R2 Standard Edition (x64)"/>
    <s v="Windows Server 2008 R2 SP1 (x64)"/>
    <s v="--"/>
    <s v=""/>
    <s v="Approved"/>
    <s v="VS10SP1-KB2938807-x86.exe"/>
    <s v="Unrated"/>
    <x v="2"/>
    <s v="204_Kerinci"/>
    <d v="2014-04-21T00:00:00"/>
    <s v="2938807"/>
    <s v="1.32 MB"/>
    <s v="172.16.100.41,172.16.98.41"/>
    <x v="1"/>
    <x v="1"/>
    <m/>
    <x v="0"/>
    <x v="0"/>
    <x v="0"/>
    <x v="0"/>
  </r>
  <r>
    <n v="100691"/>
    <s v="MSWU-1160"/>
    <s v="Update for Microsoft Visual Studio 2010 Service Pack 1 (KB2938807)"/>
    <s v="Missing"/>
    <x v="1375"/>
    <s v="GLOBALNET"/>
    <s v="Windows Server 2008 R2 Standard Edition (x64)"/>
    <s v="Windows Server 2008 R2 SP1 (x64)"/>
    <s v="--"/>
    <s v=""/>
    <s v="Approved"/>
    <s v="VS10SP1-KB2938807-x86.exe"/>
    <s v="Unrated"/>
    <x v="2"/>
    <s v="204_Kerinci"/>
    <d v="2014-04-21T00:00:00"/>
    <s v="2938807"/>
    <s v="1.32 MB"/>
    <s v="172.16.3.147"/>
    <x v="1"/>
    <x v="1"/>
    <m/>
    <x v="0"/>
    <x v="0"/>
    <x v="0"/>
    <x v="0"/>
  </r>
  <r>
    <n v="100691"/>
    <s v="MSWU-1160"/>
    <s v="Update for Microsoft Visual Studio 2010 Service Pack 1 (KB2938807)"/>
    <s v="Missing"/>
    <x v="1397"/>
    <s v="GLOBALNET"/>
    <s v="Windows Server 2008 R2 Standard Edition (x64)"/>
    <s v="Windows Server 2008 R2 SP1 (x64)"/>
    <s v="--"/>
    <s v=""/>
    <s v="Approved"/>
    <s v="VS10SP1-KB2938807-x86.exe"/>
    <s v="Unrated"/>
    <x v="2"/>
    <s v="111_Falcon_Suzhou"/>
    <d v="2014-04-21T00:00:00"/>
    <s v="2938807"/>
    <s v="1.32 MB"/>
    <s v="--"/>
    <x v="1"/>
    <x v="1"/>
    <m/>
    <x v="0"/>
    <x v="0"/>
    <x v="0"/>
    <x v="0"/>
  </r>
  <r>
    <n v="100691"/>
    <s v="MSWU-1160"/>
    <s v="Update for Microsoft Visual Studio 2010 Service Pack 1 (KB2938807)"/>
    <s v="Missing"/>
    <x v="1238"/>
    <s v="GLOBALNET"/>
    <s v="Windows Server 2012 R2 Standard Edition (x64)"/>
    <s v="Windows Server 2012 R2 Gold (x64)"/>
    <s v="--"/>
    <s v=""/>
    <s v="Approved"/>
    <s v="VS10SP1-KB2938807-x86.exe"/>
    <s v="Unrated"/>
    <x v="2"/>
    <s v="201_Porsea"/>
    <d v="2014-04-21T00:00:00"/>
    <s v="2938807"/>
    <s v="1.32 MB"/>
    <s v="172.19.8.9,172.1.1.1"/>
    <x v="1"/>
    <x v="1"/>
    <m/>
    <x v="0"/>
    <x v="0"/>
    <x v="0"/>
    <x v="0"/>
  </r>
  <r>
    <n v="100691"/>
    <s v="MSWU-1160"/>
    <s v="Update for Microsoft Visual Studio 2010 Service Pack 1 (KB2938807)"/>
    <s v="Missing"/>
    <x v="1704"/>
    <s v="GLOBALNET"/>
    <s v="Windows Server 2012 R2 Standard Edition (x64)"/>
    <s v="Windows Server 2012 R2 Gold (x64)"/>
    <s v="--"/>
    <s v=""/>
    <s v="Approved"/>
    <s v="VS10SP1-KB2938807-x86.exe"/>
    <s v="Unrated"/>
    <x v="2"/>
    <s v="204_Kerinci"/>
    <d v="2014-04-21T00:00:00"/>
    <s v="2938807"/>
    <s v="1.32 MB"/>
    <s v="172.16.1.65"/>
    <x v="1"/>
    <x v="1"/>
    <m/>
    <x v="0"/>
    <x v="0"/>
    <x v="0"/>
    <x v="0"/>
  </r>
  <r>
    <n v="100691"/>
    <s v="MSWU-1160"/>
    <s v="Update for Microsoft Visual Studio 2010 Service Pack 1 (KB2938807)"/>
    <s v="Missing"/>
    <x v="1679"/>
    <s v="GLOBALNET"/>
    <s v="Windows Server 2012 R2 Standard Edition (x64)"/>
    <s v="Windows Server 2012 R2 Gold (x64)"/>
    <s v="--"/>
    <s v=""/>
    <s v="Approved"/>
    <s v="VS10SP1-KB2938807-x86.exe"/>
    <s v="Unrated"/>
    <x v="2"/>
    <s v="204_Kerinci"/>
    <d v="2014-04-21T00:00:00"/>
    <s v="2938807"/>
    <s v="1.32 MB"/>
    <s v="172.16.1.203"/>
    <x v="1"/>
    <x v="1"/>
    <m/>
    <x v="0"/>
    <x v="0"/>
    <x v="0"/>
    <x v="0"/>
  </r>
  <r>
    <n v="100691"/>
    <s v="MSWU-1160"/>
    <s v="Update for Microsoft Visual Studio 2010 Service Pack 1 (KB2938807)"/>
    <s v="Missing"/>
    <x v="2349"/>
    <s v="GLOBALNET"/>
    <s v="Windows 10 Professional Edition (x64)"/>
    <s v="Windows 10 Version 1803 (x64)"/>
    <s v="--"/>
    <s v=""/>
    <s v="Approved"/>
    <s v="VS10SP1-KB2938807-x86.exe"/>
    <s v="Unrated"/>
    <x v="2"/>
    <s v="204_Kerinci"/>
    <d v="2014-04-21T00:00:00"/>
    <s v="2938807"/>
    <s v="1.32 MB"/>
    <s v="172.24.130.92"/>
    <x v="1"/>
    <x v="1"/>
    <m/>
    <x v="0"/>
    <x v="0"/>
    <x v="0"/>
    <x v="0"/>
  </r>
  <r>
    <n v="100691"/>
    <s v="MSWU-1160"/>
    <s v="Update for Microsoft Visual Studio 2010 Service Pack 1 (KB2938807)"/>
    <s v="Missing"/>
    <x v="1726"/>
    <s v="GLOBALNET"/>
    <s v="Windows Server 2016 Standard Edition (x64)"/>
    <s v="Windows Server 2016 Gold (x64)"/>
    <s v="--"/>
    <s v=""/>
    <s v="Approved"/>
    <s v="VS10SP1-KB2938807-x86.exe"/>
    <s v="Unrated"/>
    <x v="2"/>
    <s v="111_Falcon_Suzhou"/>
    <d v="2014-04-21T00:00:00"/>
    <s v="2938807"/>
    <s v="1.32 MB"/>
    <s v="172.26.1.28"/>
    <x v="1"/>
    <x v="1"/>
    <m/>
    <x v="0"/>
    <x v="0"/>
    <x v="0"/>
    <x v="0"/>
  </r>
  <r>
    <n v="100691"/>
    <s v="MSWU-1160"/>
    <s v="Update for Microsoft Visual Studio 2010 Service Pack 1 (KB2938807)"/>
    <s v="Missing"/>
    <x v="1119"/>
    <s v="AVservices"/>
    <s v="Windows Server 2012 R2 Standard Edition (x64)"/>
    <s v="Windows Server 2012 R2 Gold (x64)"/>
    <s v="--"/>
    <s v=""/>
    <s v="Approved"/>
    <s v="VS10SP1-KB2938807-x86.exe"/>
    <s v="Unrated"/>
    <x v="2"/>
    <s v="802_Ops_MYSG"/>
    <d v="2014-04-21T00:00:00"/>
    <s v="2938807"/>
    <s v="1.32 MB"/>
    <s v="172.25.105.6"/>
    <x v="1"/>
    <x v="1"/>
    <m/>
    <x v="0"/>
    <x v="0"/>
    <x v="0"/>
    <x v="0"/>
  </r>
  <r>
    <n v="100691"/>
    <s v="MSWU-1160"/>
    <s v="Update for Microsoft Visual Studio 2010 Service Pack 1 (KB2938807)"/>
    <s v="Missing"/>
    <x v="16"/>
    <s v="GLOBALNET"/>
    <s v="Windows Server 2012 R2 Standard Edition (x64)"/>
    <s v="Windows Server 2012 R2 Gold (x64)"/>
    <s v="Aug 5, 2019 11:29 AM"/>
    <s v="The upgrade cannot be installed by the Windows Installer service because the program to be upgraded may be missing, or the upgrade may update a different version of the program. Verify that the program to be upgraded exists on your computer and that you have the correct upgrade."/>
    <s v="Approved"/>
    <s v="VS10SP1-KB2938807-x86.exe"/>
    <s v="Unrated"/>
    <x v="2"/>
    <s v="812_AppDev_MYSG"/>
    <d v="2014-04-21T00:00:00"/>
    <s v="2938807"/>
    <s v="1.32 MB"/>
    <s v="172.25.64.104"/>
    <x v="1"/>
    <x v="1"/>
    <m/>
    <x v="0"/>
    <x v="0"/>
    <x v="0"/>
    <x v="0"/>
  </r>
  <r>
    <n v="100690"/>
    <s v="MSWU-1159"/>
    <s v="Update for Microsoft Visual Studio 2010 Service Pack 1 (KB2890573)"/>
    <s v="Missing"/>
    <x v="1693"/>
    <s v="GLOBALNET"/>
    <s v="Windows Server 2012 R2 Standard Edition (x64)"/>
    <s v="Windows Server 2012 R2 Gold (x64)"/>
    <s v="Aug 18, 2019 11:06 PM"/>
    <s v="Fatal error during installation."/>
    <s v="Approved"/>
    <s v="VS10SP1-KB2890573-x86.exe"/>
    <s v="Unrated"/>
    <x v="2"/>
    <s v="812_AppDev_MYSG"/>
    <d v="2013-10-30T00:00:00"/>
    <s v="2890573"/>
    <s v="19.93 MB"/>
    <s v="172.25.90.51"/>
    <x v="1"/>
    <x v="1"/>
    <m/>
    <x v="0"/>
    <x v="0"/>
    <x v="0"/>
    <x v="20"/>
  </r>
  <r>
    <n v="100674"/>
    <s v="MSWU-1151"/>
    <s v="Update for Microsoft Office 2010 (KB2553140) 32-Bit Edition"/>
    <s v="Missing"/>
    <x v="2854"/>
    <s v="GLOBALNET"/>
    <s v="Windows Server 2008 Enterprise Edition"/>
    <s v="Windows Server 2008 SP2"/>
    <s v="--"/>
    <s v=""/>
    <s v="Approved"/>
    <s v="mstore2010-kb2553140-fullfile-x86-glb.exe"/>
    <s v="Unrated"/>
    <x v="2"/>
    <s v="206_Jambi"/>
    <d v="2014-12-09T00:00:00"/>
    <s v="2553140"/>
    <s v="2.9 MB"/>
    <s v="172.21.25.211"/>
    <x v="1"/>
    <x v="1"/>
    <m/>
    <x v="0"/>
    <x v="0"/>
    <x v="0"/>
    <x v="0"/>
  </r>
  <r>
    <n v="100674"/>
    <s v="MSWU-1151"/>
    <s v="Update for Microsoft Office 2010 (KB2553140) 32-Bit Edition"/>
    <s v="Missing"/>
    <x v="1265"/>
    <s v="GLOBALNET"/>
    <s v="Windows 7 Professional Edition"/>
    <s v="Windows 7 SP1"/>
    <s v="--"/>
    <s v=""/>
    <s v="Approved"/>
    <s v="mstore2010-kb2553140-fullfile-x86-glb.exe"/>
    <s v="Unrated"/>
    <x v="2"/>
    <s v="202_Pekanbaru"/>
    <d v="2014-12-09T00:00:00"/>
    <s v="2553140"/>
    <s v="2.9 MB"/>
    <s v="--"/>
    <x v="1"/>
    <x v="1"/>
    <m/>
    <x v="0"/>
    <x v="0"/>
    <x v="0"/>
    <x v="0"/>
  </r>
  <r>
    <n v="100674"/>
    <s v="MSWU-1151"/>
    <s v="Update for Microsoft Office 2010 (KB2553140) 32-Bit Edition"/>
    <s v="Missing"/>
    <x v="1263"/>
    <s v="GLOBALNET"/>
    <s v="Windows 7 Professional Edition"/>
    <s v="Windows 7 SP1"/>
    <s v="--"/>
    <s v=""/>
    <s v="Approved"/>
    <s v="mstore2010-kb2553140-fullfile-x86-glb.exe"/>
    <s v="Unrated"/>
    <x v="2"/>
    <s v="202_Pekanbaru"/>
    <d v="2014-12-09T00:00:00"/>
    <s v="2553140"/>
    <s v="2.9 MB"/>
    <s v="172.21.131.17"/>
    <x v="1"/>
    <x v="1"/>
    <m/>
    <x v="0"/>
    <x v="0"/>
    <x v="0"/>
    <x v="0"/>
  </r>
  <r>
    <n v="100674"/>
    <s v="MSWU-1151"/>
    <s v="Update for Microsoft Office 2010 (KB2553140) 32-Bit Edition"/>
    <s v="Missing"/>
    <x v="2028"/>
    <s v="GLOBALNET"/>
    <s v="Windows 7 Professional Edition"/>
    <s v="Windows 7 SP1"/>
    <s v="--"/>
    <s v=""/>
    <s v="Approved"/>
    <s v="mstore2010-kb2553140-fullfile-x86-glb.exe"/>
    <s v="Unrated"/>
    <x v="2"/>
    <s v="202_Pekanbaru"/>
    <d v="2014-12-09T00:00:00"/>
    <s v="2553140"/>
    <s v="2.9 MB"/>
    <s v="172.21.131.88"/>
    <x v="1"/>
    <x v="1"/>
    <m/>
    <x v="0"/>
    <x v="0"/>
    <x v="0"/>
    <x v="0"/>
  </r>
  <r>
    <n v="100674"/>
    <s v="MSWU-1151"/>
    <s v="Update for Microsoft Office 2010 (KB2553140) 32-Bit Edition"/>
    <s v="Missing"/>
    <x v="2850"/>
    <s v="GLOBALNET"/>
    <s v="Windows Server 2008 Enterprise Edition"/>
    <s v="Windows Server 2008 SP2"/>
    <s v="--"/>
    <s v=""/>
    <s v="Approved"/>
    <s v="mstore2010-kb2553140-fullfile-x86-glb.exe"/>
    <s v="Unrated"/>
    <x v="2"/>
    <s v="202_Pekanbaru"/>
    <d v="2014-12-09T00:00:00"/>
    <s v="2553140"/>
    <s v="2.9 MB"/>
    <s v="172.21.20.150"/>
    <x v="1"/>
    <x v="1"/>
    <m/>
    <x v="0"/>
    <x v="0"/>
    <x v="0"/>
    <x v="0"/>
  </r>
  <r>
    <n v="100674"/>
    <s v="MSWU-1151"/>
    <s v="Update for Microsoft Office 2010 (KB2553140) 32-Bit Edition"/>
    <s v="Missing"/>
    <x v="2856"/>
    <s v="GLOBALNET"/>
    <s v="Windows Server 2008 Enterprise Edition"/>
    <s v="Windows Server 2008 SP2"/>
    <s v="--"/>
    <s v=""/>
    <s v="Approved"/>
    <s v="mstore2010-kb2553140-fullfile-x86-glb.exe"/>
    <s v="Unrated"/>
    <x v="2"/>
    <s v="206_Jambi"/>
    <d v="2014-12-09T00:00:00"/>
    <s v="2553140"/>
    <s v="2.9 MB"/>
    <s v="172.21.25.220"/>
    <x v="1"/>
    <x v="1"/>
    <m/>
    <x v="0"/>
    <x v="0"/>
    <x v="0"/>
    <x v="0"/>
  </r>
  <r>
    <n v="100674"/>
    <s v="MSWU-1151"/>
    <s v="Update for Microsoft Office 2010 (KB2553140) 32-Bit Edition"/>
    <s v="Missing"/>
    <x v="2927"/>
    <s v="GLOBALNET"/>
    <s v="Windows 7 Professional Edition"/>
    <s v="Windows 7 SP1"/>
    <s v="Aug 18, 2019 08:43 AM"/>
    <s v="OfficeUpdateError: Patch failed to install."/>
    <s v="Approved"/>
    <s v="mstore2010-kb2553140-fullfile-x86-glb.exe"/>
    <s v="Unrated"/>
    <x v="2"/>
    <s v="204_Kerinci"/>
    <d v="2014-12-09T00:00:00"/>
    <s v="2553140"/>
    <s v="2.9 MB"/>
    <s v="172.17.10.55"/>
    <x v="1"/>
    <x v="1"/>
    <m/>
    <x v="0"/>
    <x v="0"/>
    <x v="0"/>
    <x v="0"/>
  </r>
  <r>
    <n v="100674"/>
    <s v="MSWU-1151"/>
    <s v="Update for Microsoft Office 2010 (KB2553140) 32-Bit Edition"/>
    <s v="Missing"/>
    <x v="2851"/>
    <s v="GLOBALNET"/>
    <s v="Windows Server 2008 Enterprise Edition"/>
    <s v="Windows Server 2008 SP2"/>
    <s v="--"/>
    <s v=""/>
    <s v="Approved"/>
    <s v="mstore2010-kb2553140-fullfile-x86-glb.exe"/>
    <s v="Unrated"/>
    <x v="2"/>
    <s v="202_Pekanbaru"/>
    <d v="2014-12-09T00:00:00"/>
    <s v="2553140"/>
    <s v="2.9 MB"/>
    <s v="172.21.20.192"/>
    <x v="1"/>
    <x v="1"/>
    <m/>
    <x v="0"/>
    <x v="0"/>
    <x v="0"/>
    <x v="0"/>
  </r>
  <r>
    <n v="100674"/>
    <s v="MSWU-1151"/>
    <s v="Update for Microsoft Office 2010 (KB2553140) 32-Bit Edition"/>
    <s v="Missing"/>
    <x v="2852"/>
    <s v="GLOBALNET"/>
    <s v="Windows Server 2008 Enterprise Edition"/>
    <s v="Windows Server 2008 SP2"/>
    <s v="--"/>
    <s v=""/>
    <s v="Approved"/>
    <s v="mstore2010-kb2553140-fullfile-x86-glb.exe"/>
    <s v="Unrated"/>
    <x v="2"/>
    <s v="202_Pekanbaru"/>
    <d v="2014-12-09T00:00:00"/>
    <s v="2553140"/>
    <s v="2.9 MB"/>
    <s v="172.21.20.155"/>
    <x v="1"/>
    <x v="1"/>
    <m/>
    <x v="0"/>
    <x v="0"/>
    <x v="0"/>
    <x v="0"/>
  </r>
  <r>
    <n v="100674"/>
    <s v="MSWU-1151"/>
    <s v="Update for Microsoft Office 2010 (KB2553140) 32-Bit Edition"/>
    <s v="Missing"/>
    <x v="2035"/>
    <s v="GLOBALNET"/>
    <s v="Windows 10 Professional Edition"/>
    <s v="Windows 10 Version 1809"/>
    <s v="--"/>
    <s v=""/>
    <s v="Approved"/>
    <s v="mstore2010-kb2553140-fullfile-x86-glb.exe"/>
    <s v="Unrated"/>
    <x v="2"/>
    <s v="206_Jambi"/>
    <d v="2014-12-09T00:00:00"/>
    <s v="2553140"/>
    <s v="2.9 MB"/>
    <s v="172.21.139.195"/>
    <x v="1"/>
    <x v="1"/>
    <m/>
    <x v="0"/>
    <x v="0"/>
    <x v="0"/>
    <x v="0"/>
  </r>
  <r>
    <n v="100674"/>
    <s v="MSWU-1151"/>
    <s v="Update for Microsoft Office 2010 (KB2553140) 32-Bit Edition"/>
    <s v="Missing"/>
    <x v="2456"/>
    <s v="GLOBALNET"/>
    <s v="Windows 10 Professional Edition"/>
    <s v="Windows 10 Version 1809"/>
    <s v="--"/>
    <s v=""/>
    <s v="Approved"/>
    <s v="mstore2010-kb2553140-fullfile-x86-glb.exe"/>
    <s v="Unrated"/>
    <x v="2"/>
    <s v="206_Jambi"/>
    <d v="2014-12-09T00:00:00"/>
    <s v="2553140"/>
    <s v="2.9 MB"/>
    <s v="172.21.139.137"/>
    <x v="1"/>
    <x v="1"/>
    <m/>
    <x v="0"/>
    <x v="0"/>
    <x v="0"/>
    <x v="0"/>
  </r>
  <r>
    <n v="100674"/>
    <s v="MSWU-1151"/>
    <s v="Update for Microsoft Office 2010 (KB2553140) 32-Bit Edition"/>
    <s v="Missing"/>
    <x v="1907"/>
    <s v="GLOBALNET"/>
    <s v="Windows 10 Professional Edition"/>
    <s v="Windows 10 Version 1809"/>
    <s v="--"/>
    <s v=""/>
    <s v="Approved"/>
    <s v="mstore2010-kb2553140-fullfile-x86-glb.exe"/>
    <s v="Unrated"/>
    <x v="2"/>
    <s v="206_Jambi"/>
    <d v="2014-12-09T00:00:00"/>
    <s v="2553140"/>
    <s v="2.9 MB"/>
    <s v="172.21.139.26"/>
    <x v="1"/>
    <x v="1"/>
    <m/>
    <x v="0"/>
    <x v="0"/>
    <x v="0"/>
    <x v="0"/>
  </r>
  <r>
    <n v="100674"/>
    <s v="MSWU-1151"/>
    <s v="Update for Microsoft Office 2010 (KB2553140) 32-Bit Edition"/>
    <s v="Missing"/>
    <x v="3671"/>
    <s v="GLOBALNET"/>
    <s v="Windows Server 2008 Enterprise Edition"/>
    <s v="Windows Server 2008 SP2"/>
    <s v="--"/>
    <s v=""/>
    <s v="Approved"/>
    <s v="mstore2010-kb2553140-fullfile-x86-glb.exe"/>
    <s v="Unrated"/>
    <x v="2"/>
    <s v="203_Medan"/>
    <d v="2014-12-09T00:00:00"/>
    <s v="2553140"/>
    <s v="2.9 MB"/>
    <s v="172.21.8.124"/>
    <x v="1"/>
    <x v="1"/>
    <m/>
    <x v="0"/>
    <x v="0"/>
    <x v="0"/>
    <x v="0"/>
  </r>
  <r>
    <n v="100674"/>
    <s v="MSWU-1151"/>
    <s v="Update for Microsoft Office 2010 (KB2553140) 32-Bit Edition"/>
    <s v="Missing"/>
    <x v="3672"/>
    <s v="GLOBALNET"/>
    <s v="Windows Server 2008 Enterprise Edition"/>
    <s v="Windows Server 2008 SP2"/>
    <s v="--"/>
    <s v=""/>
    <s v="Approved"/>
    <s v="mstore2010-kb2553140-fullfile-x86-glb.exe"/>
    <s v="Unrated"/>
    <x v="2"/>
    <s v="203_Medan"/>
    <d v="2014-12-09T00:00:00"/>
    <s v="2553140"/>
    <s v="2.9 MB"/>
    <s v="172.21.8.123"/>
    <x v="1"/>
    <x v="1"/>
    <m/>
    <x v="0"/>
    <x v="0"/>
    <x v="0"/>
    <x v="0"/>
  </r>
  <r>
    <n v="100674"/>
    <s v="MSWU-1151"/>
    <s v="Update for Microsoft Office 2010 (KB2553140) 32-Bit Edition"/>
    <s v="Missing"/>
    <x v="3670"/>
    <s v="GLOBALNET"/>
    <s v="Windows Server 2008 Enterprise Edition"/>
    <s v="Windows Server 2008 SP2"/>
    <s v="--"/>
    <s v=""/>
    <s v="Approved"/>
    <s v="mstore2010-kb2553140-fullfile-x86-glb.exe"/>
    <s v="Unrated"/>
    <x v="2"/>
    <s v="203_Medan"/>
    <d v="2014-12-09T00:00:00"/>
    <s v="2553140"/>
    <s v="2.9 MB"/>
    <s v="172.21.8.120"/>
    <x v="1"/>
    <x v="1"/>
    <m/>
    <x v="0"/>
    <x v="0"/>
    <x v="0"/>
    <x v="0"/>
  </r>
  <r>
    <n v="100674"/>
    <s v="MSWU-1151"/>
    <s v="Update for Microsoft Office 2010 (KB2553140) 32-Bit Edition"/>
    <s v="Missing"/>
    <x v="1203"/>
    <s v="WORKGROUP"/>
    <s v="Windows 10 Professional Edition"/>
    <s v="Windows 10 Version 1809"/>
    <s v="--"/>
    <s v=""/>
    <s v="Approved"/>
    <s v="mstore2010-kb2553140-fullfile-x86-glb.exe"/>
    <s v="Unrated"/>
    <x v="2"/>
    <s v="206_Jambi"/>
    <d v="2014-12-09T00:00:00"/>
    <s v="2553140"/>
    <s v="2.9 MB"/>
    <s v="172.21.139.98"/>
    <x v="1"/>
    <x v="1"/>
    <m/>
    <x v="0"/>
    <x v="0"/>
    <x v="0"/>
    <x v="0"/>
  </r>
  <r>
    <n v="100674"/>
    <s v="MSWU-1151"/>
    <s v="Update for Microsoft Office 2010 (KB2553140) 32-Bit Edition"/>
    <s v="Missing"/>
    <x v="2763"/>
    <s v="GLOBALNET"/>
    <s v="Windows 10 Professional Edition"/>
    <s v="Windows 10 Version 1809"/>
    <s v="--"/>
    <s v=""/>
    <s v="Approved"/>
    <s v="mstore2010-kb2553140-fullfile-x86-glb.exe"/>
    <s v="Unrated"/>
    <x v="2"/>
    <s v="206_Jambi"/>
    <d v="2014-12-09T00:00:00"/>
    <s v="2553140"/>
    <s v="2.9 MB"/>
    <s v="172.21.139.92"/>
    <x v="1"/>
    <x v="1"/>
    <m/>
    <x v="0"/>
    <x v="0"/>
    <x v="0"/>
    <x v="0"/>
  </r>
  <r>
    <n v="100674"/>
    <s v="MSWU-1151"/>
    <s v="Update for Microsoft Office 2010 (KB2553140) 32-Bit Edition"/>
    <s v="Missing"/>
    <x v="2771"/>
    <s v="GLOBALNET"/>
    <s v="Windows 10 Professional Edition"/>
    <s v="Windows 10 Version 1809"/>
    <s v="--"/>
    <s v=""/>
    <s v="Approved"/>
    <s v="mstore2010-kb2553140-fullfile-x86-glb.exe"/>
    <s v="Unrated"/>
    <x v="2"/>
    <s v="206_Jambi"/>
    <d v="2014-12-09T00:00:00"/>
    <s v="2553140"/>
    <s v="2.9 MB"/>
    <s v="172.21.139.17"/>
    <x v="1"/>
    <x v="1"/>
    <m/>
    <x v="0"/>
    <x v="0"/>
    <x v="0"/>
    <x v="0"/>
  </r>
  <r>
    <n v="100674"/>
    <s v="MSWU-1151"/>
    <s v="Update for Microsoft Office 2010 (KB2553140) 32-Bit Edition"/>
    <s v="Missing"/>
    <x v="2594"/>
    <s v="GLOBALNET"/>
    <s v="Windows 10 Professional Edition"/>
    <s v="Windows 10 Version 1809"/>
    <s v="--"/>
    <s v=""/>
    <s v="Approved"/>
    <s v="mstore2010-kb2553140-fullfile-x86-glb.exe"/>
    <s v="Unrated"/>
    <x v="2"/>
    <s v="206_Jambi"/>
    <d v="2014-12-09T00:00:00"/>
    <s v="2553140"/>
    <s v="2.9 MB"/>
    <s v="172.21.139.2"/>
    <x v="1"/>
    <x v="1"/>
    <m/>
    <x v="0"/>
    <x v="0"/>
    <x v="0"/>
    <x v="0"/>
  </r>
  <r>
    <n v="100674"/>
    <s v="MSWU-1151"/>
    <s v="Update for Microsoft Office 2010 (KB2553140) 32-Bit Edition"/>
    <s v="Missing"/>
    <x v="3662"/>
    <s v="GLOBALNET"/>
    <s v="Windows Server 2008 Enterprise Edition"/>
    <s v="Windows Server 2008 SP2"/>
    <s v="--"/>
    <s v=""/>
    <s v="Approved"/>
    <s v="mstore2010-kb2553140-fullfile-x86-glb.exe"/>
    <s v="Unrated"/>
    <x v="2"/>
    <s v="202_Pekanbaru"/>
    <d v="2014-12-09T00:00:00"/>
    <s v="2553140"/>
    <s v="2.9 MB"/>
    <s v="172.21.20.142"/>
    <x v="1"/>
    <x v="1"/>
    <m/>
    <x v="0"/>
    <x v="0"/>
    <x v="0"/>
    <x v="0"/>
  </r>
  <r>
    <n v="100674"/>
    <s v="MSWU-1151"/>
    <s v="Update for Microsoft Office 2010 (KB2553140) 32-Bit Edition"/>
    <s v="Missing"/>
    <x v="3779"/>
    <s v="GLOBALNET"/>
    <s v="Windows 10 Professional Edition"/>
    <s v="Windows 10 Version 1809"/>
    <s v="--"/>
    <s v=""/>
    <s v="Approved"/>
    <s v="mstore2010-kb2553140-fullfile-x86-glb.exe"/>
    <s v="Unrated"/>
    <x v="2"/>
    <s v="206_Jambi"/>
    <d v="2014-12-09T00:00:00"/>
    <s v="2553140"/>
    <s v="2.9 MB"/>
    <s v="172.21.139.132"/>
    <x v="1"/>
    <x v="1"/>
    <m/>
    <x v="0"/>
    <x v="0"/>
    <x v="0"/>
    <x v="0"/>
  </r>
  <r>
    <n v="100674"/>
    <s v="MSWU-1151"/>
    <s v="Update for Microsoft Office 2010 (KB2553140) 32-Bit Edition"/>
    <s v="Missing"/>
    <x v="2885"/>
    <s v="GLOBALNET"/>
    <s v="Windows Server 2008 Enterprise Edition"/>
    <s v="Windows Server 2008 SP2"/>
    <s v="--"/>
    <s v=""/>
    <s v="Approved"/>
    <s v="mstore2010-kb2553140-fullfile-x86-glb.exe"/>
    <s v="Unrated"/>
    <x v="2"/>
    <s v="202_Pekanbaru"/>
    <d v="2014-12-09T00:00:00"/>
    <s v="2553140"/>
    <s v="2.9 MB"/>
    <s v="172.21.20.159"/>
    <x v="1"/>
    <x v="1"/>
    <m/>
    <x v="0"/>
    <x v="0"/>
    <x v="0"/>
    <x v="0"/>
  </r>
  <r>
    <n v="100674"/>
    <s v="MSWU-1151"/>
    <s v="Update for Microsoft Office 2010 (KB2553140) 32-Bit Edition"/>
    <s v="Missing"/>
    <x v="2877"/>
    <s v="GLOBALNET"/>
    <s v="Windows Server 2008 Enterprise Edition"/>
    <s v="Windows Server 2008 SP2"/>
    <s v="--"/>
    <s v=""/>
    <s v="Approved"/>
    <s v="mstore2010-kb2553140-fullfile-x86-glb.exe"/>
    <s v="Unrated"/>
    <x v="2"/>
    <s v="202_Pekanbaru"/>
    <d v="2014-12-09T00:00:00"/>
    <s v="2553140"/>
    <s v="2.9 MB"/>
    <s v="172.21.20.158"/>
    <x v="1"/>
    <x v="1"/>
    <m/>
    <x v="0"/>
    <x v="0"/>
    <x v="0"/>
    <x v="0"/>
  </r>
  <r>
    <n v="100674"/>
    <s v="MSWU-1151"/>
    <s v="Update for Microsoft Office 2010 (KB2553140) 32-Bit Edition"/>
    <s v="Missing"/>
    <x v="2857"/>
    <s v="GLOBALNET"/>
    <s v="Windows Server 2008 Enterprise Edition"/>
    <s v="Windows Server 2008 SP2"/>
    <s v="--"/>
    <s v=""/>
    <s v="Approved"/>
    <s v="mstore2010-kb2553140-fullfile-x86-glb.exe"/>
    <s v="Unrated"/>
    <x v="2"/>
    <s v="202_Pekanbaru"/>
    <d v="2014-12-09T00:00:00"/>
    <s v="2553140"/>
    <s v="2.9 MB"/>
    <s v="172.21.20.157"/>
    <x v="1"/>
    <x v="1"/>
    <m/>
    <x v="0"/>
    <x v="0"/>
    <x v="0"/>
    <x v="0"/>
  </r>
  <r>
    <n v="100674"/>
    <s v="MSWU-1151"/>
    <s v="Update for Microsoft Office 2010 (KB2553140) 32-Bit Edition"/>
    <s v="Missing"/>
    <x v="2886"/>
    <s v="GLOBALNET"/>
    <s v="Windows Server 2008 Enterprise Edition"/>
    <s v="Windows Server 2008 SP2"/>
    <s v="--"/>
    <s v=""/>
    <s v="Approved"/>
    <s v="mstore2010-kb2553140-fullfile-x86-glb.exe"/>
    <s v="Unrated"/>
    <x v="2"/>
    <s v="202_Pekanbaru"/>
    <d v="2014-12-09T00:00:00"/>
    <s v="2553140"/>
    <s v="2.9 MB"/>
    <s v="172.21.20.143"/>
    <x v="1"/>
    <x v="1"/>
    <m/>
    <x v="0"/>
    <x v="0"/>
    <x v="0"/>
    <x v="0"/>
  </r>
  <r>
    <n v="100674"/>
    <s v="MSWU-1151"/>
    <s v="Update for Microsoft Office 2010 (KB2553140) 32-Bit Edition"/>
    <s v="Missing"/>
    <x v="3664"/>
    <s v="GLOBALNET"/>
    <s v="Windows Server 2008 Enterprise Edition"/>
    <s v="Windows Server 2008 SP2"/>
    <s v="--"/>
    <s v=""/>
    <s v="Approved"/>
    <s v="mstore2010-kb2553140-fullfile-x86-glb.exe"/>
    <s v="Unrated"/>
    <x v="2"/>
    <s v="202_Pekanbaru"/>
    <d v="2014-12-09T00:00:00"/>
    <s v="2553140"/>
    <s v="2.9 MB"/>
    <s v="172.21.20.146"/>
    <x v="1"/>
    <x v="1"/>
    <m/>
    <x v="0"/>
    <x v="0"/>
    <x v="0"/>
    <x v="0"/>
  </r>
  <r>
    <n v="100674"/>
    <s v="MSWU-1151"/>
    <s v="Update for Microsoft Office 2010 (KB2553140) 32-Bit Edition"/>
    <s v="Missing"/>
    <x v="3674"/>
    <s v="GLOBALNET"/>
    <s v="Windows Server 2008 Enterprise Edition"/>
    <s v="Windows Server 2008 SP2"/>
    <s v="--"/>
    <s v=""/>
    <s v="Approved"/>
    <s v="mstore2010-kb2553140-fullfile-x86-glb.exe"/>
    <s v="Unrated"/>
    <x v="2"/>
    <s v="203_Medan"/>
    <d v="2014-12-09T00:00:00"/>
    <s v="2553140"/>
    <s v="2.9 MB"/>
    <s v="172.21.8.102"/>
    <x v="1"/>
    <x v="1"/>
    <m/>
    <x v="0"/>
    <x v="0"/>
    <x v="0"/>
    <x v="0"/>
  </r>
  <r>
    <n v="100674"/>
    <s v="MSWU-1151"/>
    <s v="Update for Microsoft Office 2010 (KB2553140) 32-Bit Edition"/>
    <s v="Missing"/>
    <x v="3660"/>
    <s v="GLOBALNET"/>
    <s v="Windows Server 2008 Enterprise Edition"/>
    <s v="Windows Server 2008 SP2"/>
    <s v="--"/>
    <s v=""/>
    <s v="Approved"/>
    <s v="mstore2010-kb2553140-fullfile-x86-glb.exe"/>
    <s v="Unrated"/>
    <x v="2"/>
    <s v="203_Medan"/>
    <d v="2014-12-09T00:00:00"/>
    <s v="2553140"/>
    <s v="2.9 MB"/>
    <s v="172.21.8.141"/>
    <x v="1"/>
    <x v="1"/>
    <m/>
    <x v="0"/>
    <x v="0"/>
    <x v="0"/>
    <x v="0"/>
  </r>
  <r>
    <n v="100674"/>
    <s v="MSWU-1151"/>
    <s v="Update for Microsoft Office 2010 (KB2553140) 32-Bit Edition"/>
    <s v="Missing"/>
    <x v="3676"/>
    <s v="GLOBALNET"/>
    <s v="Windows Server 2008 Enterprise Edition"/>
    <s v="Windows Server 2008 SP2"/>
    <s v="--"/>
    <s v=""/>
    <s v="Approved"/>
    <s v="mstore2010-kb2553140-fullfile-x86-glb.exe"/>
    <s v="Unrated"/>
    <x v="2"/>
    <s v="203_Medan"/>
    <d v="2014-12-09T00:00:00"/>
    <s v="2553140"/>
    <s v="2.9 MB"/>
    <s v="172.21.8.125"/>
    <x v="1"/>
    <x v="1"/>
    <m/>
    <x v="0"/>
    <x v="0"/>
    <x v="0"/>
    <x v="0"/>
  </r>
  <r>
    <n v="100674"/>
    <s v="MSWU-1151"/>
    <s v="Update for Microsoft Office 2010 (KB2553140) 32-Bit Edition"/>
    <s v="Missing"/>
    <x v="3007"/>
    <s v="GLOBALNET"/>
    <s v="Windows 7 Professional Edition (x64)"/>
    <s v="Windows 7 SP1 (x64)"/>
    <s v="Aug 8, 2019 12:01 AM"/>
    <s v="OfficeUpdateError: Patch failed to install."/>
    <s v="Approved"/>
    <s v="mstore2010-kb2553140-fullfile-x86-glb.exe"/>
    <s v="Unrated"/>
    <x v="2"/>
    <s v="201_Porsea"/>
    <d v="2014-12-09T00:00:00"/>
    <s v="2553140"/>
    <s v="2.9 MB"/>
    <s v="172.19.24.35"/>
    <x v="1"/>
    <x v="1"/>
    <m/>
    <x v="0"/>
    <x v="0"/>
    <x v="0"/>
    <x v="0"/>
  </r>
  <r>
    <n v="100674"/>
    <s v="MSWU-1151"/>
    <s v="Update for Microsoft Office 2010 (KB2553140) 32-Bit Edition"/>
    <s v="Missing"/>
    <x v="3673"/>
    <s v="GLOBALNET"/>
    <s v="Windows Server 2008 Enterprise Edition"/>
    <s v="Windows Server 2008 SP2"/>
    <s v="--"/>
    <s v=""/>
    <s v="Approved"/>
    <s v="mstore2010-kb2553140-fullfile-x86-glb.exe"/>
    <s v="Unrated"/>
    <x v="2"/>
    <s v="203_Medan"/>
    <d v="2014-12-09T00:00:00"/>
    <s v="2553140"/>
    <s v="2.9 MB"/>
    <s v="172.21.8.112"/>
    <x v="1"/>
    <x v="1"/>
    <m/>
    <x v="0"/>
    <x v="0"/>
    <x v="0"/>
    <x v="0"/>
  </r>
  <r>
    <n v="100674"/>
    <s v="MSWU-1151"/>
    <s v="Update for Microsoft Office 2010 (KB2553140) 32-Bit Edition"/>
    <s v="Missing"/>
    <x v="3654"/>
    <s v="GLOBALNET"/>
    <s v="Windows Server 2008 Enterprise Edition"/>
    <s v="Windows Server 2008 SP2"/>
    <s v="--"/>
    <s v=""/>
    <s v="Approved"/>
    <s v="mstore2010-kb2553140-fullfile-x86-glb.exe"/>
    <s v="Unrated"/>
    <x v="2"/>
    <s v="203_Medan"/>
    <d v="2014-12-09T00:00:00"/>
    <s v="2553140"/>
    <s v="2.9 MB"/>
    <s v="172.21.8.115"/>
    <x v="1"/>
    <x v="1"/>
    <m/>
    <x v="0"/>
    <x v="0"/>
    <x v="0"/>
    <x v="0"/>
  </r>
  <r>
    <n v="100674"/>
    <s v="MSWU-1151"/>
    <s v="Update for Microsoft Office 2010 (KB2553140) 32-Bit Edition"/>
    <s v="Missing"/>
    <x v="2869"/>
    <s v="GLOBALNET"/>
    <s v="Windows Server 2008 Enterprise Edition"/>
    <s v="Windows Server 2008 SP2"/>
    <s v="--"/>
    <s v=""/>
    <s v="Approved"/>
    <s v="mstore2010-kb2553140-fullfile-x86-glb.exe"/>
    <s v="Unrated"/>
    <x v="2"/>
    <s v="202_Pekanbaru"/>
    <d v="2014-12-09T00:00:00"/>
    <s v="2553140"/>
    <s v="2.9 MB"/>
    <s v="172.21.20.144"/>
    <x v="1"/>
    <x v="1"/>
    <m/>
    <x v="0"/>
    <x v="0"/>
    <x v="0"/>
    <x v="0"/>
  </r>
  <r>
    <n v="100674"/>
    <s v="MSWU-1151"/>
    <s v="Update for Microsoft Office 2010 (KB2553140) 32-Bit Edition"/>
    <s v="Missing"/>
    <x v="118"/>
    <s v="GLOBALNET"/>
    <s v="Windows 10 Professional Edition (x64)"/>
    <s v="Windows 10 Version 1709 (x64)"/>
    <s v="May 30, 2019 11:14 AM"/>
    <s v="OfficeUpdateError: Patch failed to install."/>
    <s v="Approved"/>
    <s v="mstore2010-kb2553140-fullfile-x86-glb.exe"/>
    <s v="Unrated"/>
    <x v="2"/>
    <s v="401_Averis_BS"/>
    <d v="2014-12-09T00:00:00"/>
    <s v="2553140"/>
    <s v="2.9 MB"/>
    <s v="172.25.88.248"/>
    <x v="1"/>
    <x v="1"/>
    <m/>
    <x v="0"/>
    <x v="0"/>
    <x v="0"/>
    <x v="0"/>
  </r>
  <r>
    <n v="100674"/>
    <s v="MSWU-1151"/>
    <s v="Update for Microsoft Office 2010 (KB2553140) 32-Bit Edition"/>
    <s v="Missing"/>
    <x v="3630"/>
    <s v="GLOBALNET"/>
    <s v="Windows Server 2008 Enterprise Edition"/>
    <s v="Windows Server 2008 SP2"/>
    <s v="--"/>
    <s v=""/>
    <s v="Approved"/>
    <s v="mstore2010-kb2553140-fullfile-x86-glb.exe"/>
    <s v="Unrated"/>
    <x v="2"/>
    <s v="206_Jambi"/>
    <d v="2014-12-09T00:00:00"/>
    <s v="2553140"/>
    <s v="2.9 MB"/>
    <s v="172.21.25.218"/>
    <x v="1"/>
    <x v="1"/>
    <m/>
    <x v="0"/>
    <x v="0"/>
    <x v="0"/>
    <x v="0"/>
  </r>
  <r>
    <n v="100674"/>
    <s v="MSWU-1151"/>
    <s v="Update for Microsoft Office 2010 (KB2553140) 32-Bit Edition"/>
    <s v="Missing"/>
    <x v="261"/>
    <s v="GLOBALNET"/>
    <s v="Windows Server 2012 R2 Standard Edition (x64)"/>
    <s v="Windows Server 2012 R2 Gold (x64)"/>
    <s v="--"/>
    <s v=""/>
    <s v="Approved"/>
    <s v="mstore2010-kb2553140-fullfile-x86-glb.exe"/>
    <s v="Unrated"/>
    <x v="2"/>
    <s v="803_Ops_Indonesia"/>
    <d v="2014-12-09T00:00:00"/>
    <s v="2553140"/>
    <s v="2.9 MB"/>
    <s v="172.21.30.4"/>
    <x v="1"/>
    <x v="1"/>
    <m/>
    <x v="0"/>
    <x v="0"/>
    <x v="0"/>
    <x v="0"/>
  </r>
  <r>
    <n v="100674"/>
    <s v="MSWU-1151"/>
    <s v="Update for Microsoft Office 2010 (KB2553140) 32-Bit Edition"/>
    <s v="Missing"/>
    <x v="3010"/>
    <s v="GLOBALNET"/>
    <s v="Windows 7 Professional Edition (x64)"/>
    <s v="Windows 7 SP1 (x64)"/>
    <s v="Aug 7, 2019 06:12 PM"/>
    <s v="OfficeUpdateError: Patch failed to install."/>
    <s v="Approved"/>
    <s v="mstore2010-kb2553140-fullfile-x86-glb.exe"/>
    <s v="Unrated"/>
    <x v="2"/>
    <s v="201_Porsea"/>
    <d v="2014-12-09T00:00:00"/>
    <s v="2553140"/>
    <s v="2.9 MB"/>
    <s v="172.19.24.74"/>
    <x v="1"/>
    <x v="1"/>
    <m/>
    <x v="0"/>
    <x v="0"/>
    <x v="0"/>
    <x v="0"/>
  </r>
  <r>
    <n v="100674"/>
    <s v="MSWU-1151"/>
    <s v="Update for Microsoft Office 2010 (KB2553140) 32-Bit Edition"/>
    <s v="Missing"/>
    <x v="3668"/>
    <s v="GLOBALNET"/>
    <s v="Windows Server 2008 Enterprise Edition"/>
    <s v="Windows Server 2008 SP2"/>
    <s v="--"/>
    <s v=""/>
    <s v="Approved"/>
    <s v="mstore2010-kb2553140-fullfile-x86-glb.exe"/>
    <s v="Unrated"/>
    <x v="2"/>
    <s v="203_Medan"/>
    <d v="2014-12-09T00:00:00"/>
    <s v="2553140"/>
    <s v="2.9 MB"/>
    <s v="172.21.8.140"/>
    <x v="1"/>
    <x v="1"/>
    <m/>
    <x v="0"/>
    <x v="0"/>
    <x v="0"/>
    <x v="0"/>
  </r>
  <r>
    <n v="100674"/>
    <s v="MSWU-1151"/>
    <s v="Update for Microsoft Office 2010 (KB2553140) 32-Bit Edition"/>
    <s v="Missing"/>
    <x v="3669"/>
    <s v="GLOBALNET"/>
    <s v="Windows Server 2008 Enterprise Edition"/>
    <s v="Windows Server 2008 SP2"/>
    <s v="--"/>
    <s v=""/>
    <s v="Approved"/>
    <s v="mstore2010-kb2553140-fullfile-x86-glb.exe"/>
    <s v="Unrated"/>
    <x v="2"/>
    <s v="203_Medan"/>
    <d v="2014-12-09T00:00:00"/>
    <s v="2553140"/>
    <s v="2.9 MB"/>
    <s v="172.21.8.139"/>
    <x v="1"/>
    <x v="1"/>
    <m/>
    <x v="0"/>
    <x v="0"/>
    <x v="0"/>
    <x v="0"/>
  </r>
  <r>
    <n v="100674"/>
    <s v="MSWU-1151"/>
    <s v="Update for Microsoft Office 2010 (KB2553140) 32-Bit Edition"/>
    <s v="Missing"/>
    <x v="3665"/>
    <s v="GLOBALNET"/>
    <s v="Windows Server 2008 Enterprise Edition"/>
    <s v="Windows Server 2008 SP2"/>
    <s v="--"/>
    <s v=""/>
    <s v="Approved"/>
    <s v="mstore2010-kb2553140-fullfile-x86-glb.exe"/>
    <s v="Unrated"/>
    <x v="2"/>
    <s v="203_Medan"/>
    <d v="2014-12-09T00:00:00"/>
    <s v="2553140"/>
    <s v="2.9 MB"/>
    <s v="172.21.8.137"/>
    <x v="1"/>
    <x v="1"/>
    <m/>
    <x v="0"/>
    <x v="0"/>
    <x v="0"/>
    <x v="0"/>
  </r>
  <r>
    <n v="100674"/>
    <s v="MSWU-1151"/>
    <s v="Update for Microsoft Office 2010 (KB2553140) 32-Bit Edition"/>
    <s v="Missing"/>
    <x v="3667"/>
    <s v="GLOBALNET"/>
    <s v="Windows Server 2008 Enterprise Edition"/>
    <s v="Windows Server 2008 SP2"/>
    <s v="--"/>
    <s v=""/>
    <s v="Approved"/>
    <s v="mstore2010-kb2553140-fullfile-x86-glb.exe"/>
    <s v="Unrated"/>
    <x v="2"/>
    <s v="203_Medan"/>
    <d v="2014-12-09T00:00:00"/>
    <s v="2553140"/>
    <s v="2.9 MB"/>
    <s v="172.21.8.138"/>
    <x v="1"/>
    <x v="1"/>
    <m/>
    <x v="0"/>
    <x v="0"/>
    <x v="0"/>
    <x v="0"/>
  </r>
  <r>
    <n v="100674"/>
    <s v="MSWU-1151"/>
    <s v="Update for Microsoft Office 2010 (KB2553140) 32-Bit Edition"/>
    <s v="Missing"/>
    <x v="3677"/>
    <s v="GLOBALNET"/>
    <s v="Windows Server 2003, Enterprise Edition"/>
    <s v="Windows Server 2003 Service Pack 2"/>
    <s v="--"/>
    <s v=""/>
    <s v="Approved"/>
    <s v="mstore2010-kb2553140-fullfile-x86-glb.exe"/>
    <s v="Unrated"/>
    <x v="2"/>
    <s v="203_Medan"/>
    <d v="2014-12-09T00:00:00"/>
    <s v="2553140"/>
    <s v="2.9 MB"/>
    <s v="172.21.9.70"/>
    <x v="1"/>
    <x v="1"/>
    <m/>
    <x v="0"/>
    <x v="0"/>
    <x v="0"/>
    <x v="0"/>
  </r>
  <r>
    <n v="100674"/>
    <s v="MSWU-1151"/>
    <s v="Update for Microsoft Office 2010 (KB2553140) 32-Bit Edition"/>
    <s v="Missing"/>
    <x v="3646"/>
    <s v="GLOBALNET"/>
    <s v="Windows 7 Professional Edition"/>
    <s v="Windows 7 SP1"/>
    <s v="Aug 19, 2019 08:10 AM"/>
    <s v="OfficeUpdateError: Patch failed to install."/>
    <s v="Approved"/>
    <s v="mstore2010-kb2553140-fullfile-x86-glb.exe"/>
    <s v="Unrated"/>
    <x v="2"/>
    <s v="204_Kerinci"/>
    <d v="2014-12-09T00:00:00"/>
    <s v="2553140"/>
    <s v="2.9 MB"/>
    <s v="172.17.8.55"/>
    <x v="1"/>
    <x v="1"/>
    <m/>
    <x v="0"/>
    <x v="0"/>
    <x v="0"/>
    <x v="0"/>
  </r>
  <r>
    <n v="100675"/>
    <s v="MSWU-1151"/>
    <s v="Update for Microsoft Office 2010 (KB2553140) 64-Bit Edition"/>
    <s v="Missing"/>
    <x v="2860"/>
    <s v="GLOBALNET"/>
    <s v="Windows 10 Professional Edition (x64)"/>
    <s v="Windows 10 Version 1903 (x64)"/>
    <s v="--"/>
    <s v=""/>
    <s v="Approved"/>
    <s v="mstore2010-kb2553140-fullfile-x64-glb.exe"/>
    <s v="Unrated"/>
    <x v="2"/>
    <s v="203_Medan"/>
    <d v="2014-12-09T00:00:00"/>
    <s v="2553140"/>
    <s v="3.1 MB"/>
    <s v="172.21.98.132"/>
    <x v="1"/>
    <x v="1"/>
    <m/>
    <x v="0"/>
    <x v="0"/>
    <x v="0"/>
    <x v="0"/>
  </r>
  <r>
    <n v="100675"/>
    <s v="MSWU-1151"/>
    <s v="Update for Microsoft Office 2010 (KB2553140) 64-Bit Edition"/>
    <s v="Missing"/>
    <x v="2863"/>
    <s v="GLOBALNET"/>
    <s v="Windows 10 Professional Edition (x64)"/>
    <s v="Windows 10 Version 1709 (x64)"/>
    <s v="--"/>
    <s v=""/>
    <s v="Approved"/>
    <s v="mstore2010-kb2553140-fullfile-x64-glb.exe"/>
    <s v="Unrated"/>
    <x v="2"/>
    <s v="206_Jambi"/>
    <d v="2014-12-09T00:00:00"/>
    <s v="2553140"/>
    <s v="3.1 MB"/>
    <s v="172.21.168.126"/>
    <x v="1"/>
    <x v="1"/>
    <m/>
    <x v="0"/>
    <x v="0"/>
    <x v="0"/>
    <x v="0"/>
  </r>
  <r>
    <n v="100675"/>
    <s v="MSWU-1151"/>
    <s v="Update for Microsoft Office 2010 (KB2553140) 64-Bit Edition"/>
    <s v="Missing"/>
    <x v="3760"/>
    <s v="GLOBALNET"/>
    <s v="Windows 10 Professional Edition (x64)"/>
    <s v="Windows 10 Version 1709 (x64)"/>
    <s v="--"/>
    <s v=""/>
    <s v="Approved"/>
    <s v="mstore2010-kb2553140-fullfile-x64-glb.exe"/>
    <s v="Unrated"/>
    <x v="2"/>
    <s v="202_Pekanbaru"/>
    <d v="2014-12-09T00:00:00"/>
    <s v="2553140"/>
    <s v="3.1 MB"/>
    <s v="172.21.130.170"/>
    <x v="1"/>
    <x v="1"/>
    <m/>
    <x v="0"/>
    <x v="0"/>
    <x v="0"/>
    <x v="0"/>
  </r>
  <r>
    <n v="100675"/>
    <s v="MSWU-1151"/>
    <s v="Update for Microsoft Office 2010 (KB2553140) 64-Bit Edition"/>
    <s v="Missing"/>
    <x v="3762"/>
    <s v="GLOBALNET"/>
    <s v="Windows 10 Professional Edition (x64)"/>
    <s v="Windows 10 Version 1709 (x64)"/>
    <s v="--"/>
    <s v=""/>
    <s v="Approved"/>
    <s v="mstore2010-kb2553140-fullfile-x64-glb.exe"/>
    <s v="Unrated"/>
    <x v="2"/>
    <s v="202_Pekanbaru"/>
    <d v="2014-12-09T00:00:00"/>
    <s v="2553140"/>
    <s v="3.1 MB"/>
    <s v="172.21.138.130"/>
    <x v="1"/>
    <x v="1"/>
    <m/>
    <x v="0"/>
    <x v="0"/>
    <x v="0"/>
    <x v="0"/>
  </r>
  <r>
    <n v="100675"/>
    <s v="MSWU-1151"/>
    <s v="Update for Microsoft Office 2010 (KB2553140) 64-Bit Edition"/>
    <s v="Missing"/>
    <x v="1881"/>
    <s v="GLOBALNET"/>
    <s v="Windows Server 2012 R2 Standard Edition (x64)"/>
    <s v="Windows Server 2012 R2 Gold (x64)"/>
    <s v="--"/>
    <s v=""/>
    <s v="Approved"/>
    <s v="mstore2010-kb2553140-fullfile-x64-glb.exe"/>
    <s v="Unrated"/>
    <x v="2"/>
    <s v="203_Medan"/>
    <d v="2014-12-09T00:00:00"/>
    <s v="2553140"/>
    <s v="3.1 MB"/>
    <s v="172.21.8.143"/>
    <x v="1"/>
    <x v="1"/>
    <m/>
    <x v="0"/>
    <x v="0"/>
    <x v="0"/>
    <x v="0"/>
  </r>
  <r>
    <n v="100675"/>
    <s v="MSWU-1151"/>
    <s v="Update for Microsoft Office 2010 (KB2553140) 64-Bit Edition"/>
    <s v="Missing"/>
    <x v="3524"/>
    <s v="GLOBALNET"/>
    <s v="Windows Server 2012 R2 Standard Edition (x64)"/>
    <s v="Windows Server 2012 R2 Gold (x64)"/>
    <s v="--"/>
    <s v=""/>
    <s v="Approved"/>
    <s v="mstore2010-kb2553140-fullfile-x64-glb.exe"/>
    <s v="Unrated"/>
    <x v="2"/>
    <s v="203_Medan"/>
    <d v="2014-12-09T00:00:00"/>
    <s v="2553140"/>
    <s v="3.1 MB"/>
    <s v="172.21.8.171"/>
    <x v="1"/>
    <x v="1"/>
    <m/>
    <x v="0"/>
    <x v="0"/>
    <x v="0"/>
    <x v="0"/>
  </r>
  <r>
    <n v="100675"/>
    <s v="MSWU-1151"/>
    <s v="Update for Microsoft Office 2010 (KB2553140) 64-Bit Edition"/>
    <s v="Missing"/>
    <x v="1382"/>
    <s v="GLOBALNET"/>
    <s v="Windows 10 Professional Edition (x64)"/>
    <s v="Windows 10 Version 1703 (x64)"/>
    <s v="--"/>
    <s v=""/>
    <s v="Approved"/>
    <s v="mstore2010-kb2553140-fullfile-x64-glb.exe"/>
    <s v="Unrated"/>
    <x v="2"/>
    <s v="204_Kerinci"/>
    <d v="2014-12-09T00:00:00"/>
    <s v="2553140"/>
    <s v="3.1 MB"/>
    <s v="--"/>
    <x v="1"/>
    <x v="1"/>
    <m/>
    <x v="0"/>
    <x v="0"/>
    <x v="0"/>
    <x v="0"/>
  </r>
  <r>
    <n v="100670"/>
    <s v="MSWU-1149"/>
    <s v="Update for Microsoft Office 2010 (KB2883019) 32-Bit Edition"/>
    <s v="Missing"/>
    <x v="2854"/>
    <s v="GLOBALNET"/>
    <s v="Windows Server 2008 Enterprise Edition"/>
    <s v="Windows Server 2008 SP2"/>
    <s v="--"/>
    <s v=""/>
    <s v="Approved"/>
    <s v="ospp2010-kb2883019-fullfile-x86-glb.exe"/>
    <s v="Unrated"/>
    <x v="2"/>
    <s v="206_Jambi"/>
    <d v="2014-12-09T00:00:00"/>
    <s v="2883019"/>
    <s v="1.49 MB"/>
    <s v="172.21.25.211"/>
    <x v="1"/>
    <x v="1"/>
    <m/>
    <x v="0"/>
    <x v="0"/>
    <x v="0"/>
    <x v="0"/>
  </r>
  <r>
    <n v="100670"/>
    <s v="MSWU-1149"/>
    <s v="Update for Microsoft Office 2010 (KB2883019) 32-Bit Edition"/>
    <s v="Missing"/>
    <x v="1265"/>
    <s v="GLOBALNET"/>
    <s v="Windows 7 Professional Edition"/>
    <s v="Windows 7 SP1"/>
    <s v="--"/>
    <s v=""/>
    <s v="Approved"/>
    <s v="ospp2010-kb2883019-fullfile-x86-glb.exe"/>
    <s v="Unrated"/>
    <x v="2"/>
    <s v="202_Pekanbaru"/>
    <d v="2014-12-09T00:00:00"/>
    <s v="2883019"/>
    <s v="1.49 MB"/>
    <s v="--"/>
    <x v="1"/>
    <x v="1"/>
    <m/>
    <x v="0"/>
    <x v="0"/>
    <x v="0"/>
    <x v="0"/>
  </r>
  <r>
    <n v="100670"/>
    <s v="MSWU-1149"/>
    <s v="Update for Microsoft Office 2010 (KB2883019) 32-Bit Edition"/>
    <s v="Missing"/>
    <x v="1263"/>
    <s v="GLOBALNET"/>
    <s v="Windows 7 Professional Edition"/>
    <s v="Windows 7 SP1"/>
    <s v="--"/>
    <s v=""/>
    <s v="Approved"/>
    <s v="ospp2010-kb2883019-fullfile-x86-glb.exe"/>
    <s v="Unrated"/>
    <x v="2"/>
    <s v="202_Pekanbaru"/>
    <d v="2014-12-09T00:00:00"/>
    <s v="2883019"/>
    <s v="1.49 MB"/>
    <s v="172.21.131.17"/>
    <x v="1"/>
    <x v="1"/>
    <m/>
    <x v="0"/>
    <x v="0"/>
    <x v="0"/>
    <x v="0"/>
  </r>
  <r>
    <n v="100670"/>
    <s v="MSWU-1149"/>
    <s v="Update for Microsoft Office 2010 (KB2883019) 32-Bit Edition"/>
    <s v="Missing"/>
    <x v="2028"/>
    <s v="GLOBALNET"/>
    <s v="Windows 7 Professional Edition"/>
    <s v="Windows 7 SP1"/>
    <s v="--"/>
    <s v=""/>
    <s v="Approved"/>
    <s v="ospp2010-kb2883019-fullfile-x86-glb.exe"/>
    <s v="Unrated"/>
    <x v="2"/>
    <s v="202_Pekanbaru"/>
    <d v="2014-12-09T00:00:00"/>
    <s v="2883019"/>
    <s v="1.49 MB"/>
    <s v="172.21.131.88"/>
    <x v="1"/>
    <x v="1"/>
    <m/>
    <x v="0"/>
    <x v="0"/>
    <x v="0"/>
    <x v="0"/>
  </r>
  <r>
    <n v="100670"/>
    <s v="MSWU-1149"/>
    <s v="Update for Microsoft Office 2010 (KB2883019) 32-Bit Edition"/>
    <s v="Missing"/>
    <x v="2850"/>
    <s v="GLOBALNET"/>
    <s v="Windows Server 2008 Enterprise Edition"/>
    <s v="Windows Server 2008 SP2"/>
    <s v="--"/>
    <s v=""/>
    <s v="Approved"/>
    <s v="ospp2010-kb2883019-fullfile-x86-glb.exe"/>
    <s v="Unrated"/>
    <x v="2"/>
    <s v="202_Pekanbaru"/>
    <d v="2014-12-09T00:00:00"/>
    <s v="2883019"/>
    <s v="1.49 MB"/>
    <s v="172.21.20.150"/>
    <x v="1"/>
    <x v="1"/>
    <m/>
    <x v="0"/>
    <x v="0"/>
    <x v="0"/>
    <x v="0"/>
  </r>
  <r>
    <n v="100670"/>
    <s v="MSWU-1149"/>
    <s v="Update for Microsoft Office 2010 (KB2883019) 32-Bit Edition"/>
    <s v="Missing"/>
    <x v="2856"/>
    <s v="GLOBALNET"/>
    <s v="Windows Server 2008 Enterprise Edition"/>
    <s v="Windows Server 2008 SP2"/>
    <s v="--"/>
    <s v=""/>
    <s v="Approved"/>
    <s v="ospp2010-kb2883019-fullfile-x86-glb.exe"/>
    <s v="Unrated"/>
    <x v="2"/>
    <s v="206_Jambi"/>
    <d v="2014-12-09T00:00:00"/>
    <s v="2883019"/>
    <s v="1.49 MB"/>
    <s v="172.21.25.220"/>
    <x v="1"/>
    <x v="1"/>
    <m/>
    <x v="0"/>
    <x v="0"/>
    <x v="0"/>
    <x v="0"/>
  </r>
  <r>
    <n v="100670"/>
    <s v="MSWU-1149"/>
    <s v="Update for Microsoft Office 2010 (KB2883019) 32-Bit Edition"/>
    <s v="Missing"/>
    <x v="2927"/>
    <s v="GLOBALNET"/>
    <s v="Windows 7 Professional Edition"/>
    <s v="Windows 7 SP1"/>
    <s v="Aug 18, 2019 08:43 AM"/>
    <s v="OfficeUpdateError: Patch failed to install."/>
    <s v="Approved"/>
    <s v="ospp2010-kb2883019-fullfile-x86-glb.exe"/>
    <s v="Unrated"/>
    <x v="2"/>
    <s v="204_Kerinci"/>
    <d v="2014-12-09T00:00:00"/>
    <s v="2883019"/>
    <s v="1.49 MB"/>
    <s v="172.17.10.55"/>
    <x v="1"/>
    <x v="1"/>
    <m/>
    <x v="0"/>
    <x v="0"/>
    <x v="0"/>
    <x v="0"/>
  </r>
  <r>
    <n v="100670"/>
    <s v="MSWU-1149"/>
    <s v="Update for Microsoft Office 2010 (KB2883019) 32-Bit Edition"/>
    <s v="Missing"/>
    <x v="2851"/>
    <s v="GLOBALNET"/>
    <s v="Windows Server 2008 Enterprise Edition"/>
    <s v="Windows Server 2008 SP2"/>
    <s v="--"/>
    <s v=""/>
    <s v="Approved"/>
    <s v="ospp2010-kb2883019-fullfile-x86-glb.exe"/>
    <s v="Unrated"/>
    <x v="2"/>
    <s v="202_Pekanbaru"/>
    <d v="2014-12-09T00:00:00"/>
    <s v="2883019"/>
    <s v="1.49 MB"/>
    <s v="172.21.20.192"/>
    <x v="1"/>
    <x v="1"/>
    <m/>
    <x v="0"/>
    <x v="0"/>
    <x v="0"/>
    <x v="0"/>
  </r>
  <r>
    <n v="100670"/>
    <s v="MSWU-1149"/>
    <s v="Update for Microsoft Office 2010 (KB2883019) 32-Bit Edition"/>
    <s v="Missing"/>
    <x v="2852"/>
    <s v="GLOBALNET"/>
    <s v="Windows Server 2008 Enterprise Edition"/>
    <s v="Windows Server 2008 SP2"/>
    <s v="--"/>
    <s v=""/>
    <s v="Approved"/>
    <s v="ospp2010-kb2883019-fullfile-x86-glb.exe"/>
    <s v="Unrated"/>
    <x v="2"/>
    <s v="202_Pekanbaru"/>
    <d v="2014-12-09T00:00:00"/>
    <s v="2883019"/>
    <s v="1.49 MB"/>
    <s v="172.21.20.155"/>
    <x v="1"/>
    <x v="1"/>
    <m/>
    <x v="0"/>
    <x v="0"/>
    <x v="0"/>
    <x v="0"/>
  </r>
  <r>
    <n v="100670"/>
    <s v="MSWU-1149"/>
    <s v="Update for Microsoft Office 2010 (KB2883019) 32-Bit Edition"/>
    <s v="Missing"/>
    <x v="2035"/>
    <s v="GLOBALNET"/>
    <s v="Windows 10 Professional Edition"/>
    <s v="Windows 10 Version 1809"/>
    <s v="--"/>
    <s v=""/>
    <s v="Approved"/>
    <s v="ospp2010-kb2883019-fullfile-x86-glb.exe"/>
    <s v="Unrated"/>
    <x v="2"/>
    <s v="206_Jambi"/>
    <d v="2014-12-09T00:00:00"/>
    <s v="2883019"/>
    <s v="1.49 MB"/>
    <s v="172.21.139.195"/>
    <x v="1"/>
    <x v="1"/>
    <m/>
    <x v="0"/>
    <x v="0"/>
    <x v="0"/>
    <x v="0"/>
  </r>
  <r>
    <n v="100670"/>
    <s v="MSWU-1149"/>
    <s v="Update for Microsoft Office 2010 (KB2883019) 32-Bit Edition"/>
    <s v="Missing"/>
    <x v="2456"/>
    <s v="GLOBALNET"/>
    <s v="Windows 10 Professional Edition"/>
    <s v="Windows 10 Version 1809"/>
    <s v="--"/>
    <s v=""/>
    <s v="Approved"/>
    <s v="ospp2010-kb2883019-fullfile-x86-glb.exe"/>
    <s v="Unrated"/>
    <x v="2"/>
    <s v="206_Jambi"/>
    <d v="2014-12-09T00:00:00"/>
    <s v="2883019"/>
    <s v="1.49 MB"/>
    <s v="172.21.139.137"/>
    <x v="1"/>
    <x v="1"/>
    <m/>
    <x v="0"/>
    <x v="0"/>
    <x v="0"/>
    <x v="0"/>
  </r>
  <r>
    <n v="100670"/>
    <s v="MSWU-1149"/>
    <s v="Update for Microsoft Office 2010 (KB2883019) 32-Bit Edition"/>
    <s v="Missing"/>
    <x v="1907"/>
    <s v="GLOBALNET"/>
    <s v="Windows 10 Professional Edition"/>
    <s v="Windows 10 Version 1809"/>
    <s v="--"/>
    <s v=""/>
    <s v="Approved"/>
    <s v="ospp2010-kb2883019-fullfile-x86-glb.exe"/>
    <s v="Unrated"/>
    <x v="2"/>
    <s v="206_Jambi"/>
    <d v="2014-12-09T00:00:00"/>
    <s v="2883019"/>
    <s v="1.49 MB"/>
    <s v="172.21.139.26"/>
    <x v="1"/>
    <x v="1"/>
    <m/>
    <x v="0"/>
    <x v="0"/>
    <x v="0"/>
    <x v="0"/>
  </r>
  <r>
    <n v="100670"/>
    <s v="MSWU-1149"/>
    <s v="Update for Microsoft Office 2010 (KB2883019) 32-Bit Edition"/>
    <s v="Missing"/>
    <x v="3671"/>
    <s v="GLOBALNET"/>
    <s v="Windows Server 2008 Enterprise Edition"/>
    <s v="Windows Server 2008 SP2"/>
    <s v="--"/>
    <s v=""/>
    <s v="Approved"/>
    <s v="ospp2010-kb2883019-fullfile-x86-glb.exe"/>
    <s v="Unrated"/>
    <x v="2"/>
    <s v="203_Medan"/>
    <d v="2014-12-09T00:00:00"/>
    <s v="2883019"/>
    <s v="1.49 MB"/>
    <s v="172.21.8.124"/>
    <x v="1"/>
    <x v="1"/>
    <m/>
    <x v="0"/>
    <x v="0"/>
    <x v="0"/>
    <x v="0"/>
  </r>
  <r>
    <n v="100670"/>
    <s v="MSWU-1149"/>
    <s v="Update for Microsoft Office 2010 (KB2883019) 32-Bit Edition"/>
    <s v="Missing"/>
    <x v="3672"/>
    <s v="GLOBALNET"/>
    <s v="Windows Server 2008 Enterprise Edition"/>
    <s v="Windows Server 2008 SP2"/>
    <s v="--"/>
    <s v=""/>
    <s v="Approved"/>
    <s v="ospp2010-kb2883019-fullfile-x86-glb.exe"/>
    <s v="Unrated"/>
    <x v="2"/>
    <s v="203_Medan"/>
    <d v="2014-12-09T00:00:00"/>
    <s v="2883019"/>
    <s v="1.49 MB"/>
    <s v="172.21.8.123"/>
    <x v="1"/>
    <x v="1"/>
    <m/>
    <x v="0"/>
    <x v="0"/>
    <x v="0"/>
    <x v="0"/>
  </r>
  <r>
    <n v="100670"/>
    <s v="MSWU-1149"/>
    <s v="Update for Microsoft Office 2010 (KB2883019) 32-Bit Edition"/>
    <s v="Missing"/>
    <x v="3670"/>
    <s v="GLOBALNET"/>
    <s v="Windows Server 2008 Enterprise Edition"/>
    <s v="Windows Server 2008 SP2"/>
    <s v="--"/>
    <s v=""/>
    <s v="Approved"/>
    <s v="ospp2010-kb2883019-fullfile-x86-glb.exe"/>
    <s v="Unrated"/>
    <x v="2"/>
    <s v="203_Medan"/>
    <d v="2014-12-09T00:00:00"/>
    <s v="2883019"/>
    <s v="1.49 MB"/>
    <s v="172.21.8.120"/>
    <x v="1"/>
    <x v="1"/>
    <m/>
    <x v="0"/>
    <x v="0"/>
    <x v="0"/>
    <x v="0"/>
  </r>
  <r>
    <n v="100670"/>
    <s v="MSWU-1149"/>
    <s v="Update for Microsoft Office 2010 (KB2883019) 32-Bit Edition"/>
    <s v="Missing"/>
    <x v="1203"/>
    <s v="WORKGROUP"/>
    <s v="Windows 10 Professional Edition"/>
    <s v="Windows 10 Version 1809"/>
    <s v="--"/>
    <s v=""/>
    <s v="Approved"/>
    <s v="ospp2010-kb2883019-fullfile-x86-glb.exe"/>
    <s v="Unrated"/>
    <x v="2"/>
    <s v="206_Jambi"/>
    <d v="2014-12-09T00:00:00"/>
    <s v="2883019"/>
    <s v="1.49 MB"/>
    <s v="172.21.139.98"/>
    <x v="1"/>
    <x v="1"/>
    <m/>
    <x v="0"/>
    <x v="0"/>
    <x v="0"/>
    <x v="0"/>
  </r>
  <r>
    <n v="100670"/>
    <s v="MSWU-1149"/>
    <s v="Update for Microsoft Office 2010 (KB2883019) 32-Bit Edition"/>
    <s v="Missing"/>
    <x v="2763"/>
    <s v="GLOBALNET"/>
    <s v="Windows 10 Professional Edition"/>
    <s v="Windows 10 Version 1809"/>
    <s v="--"/>
    <s v=""/>
    <s v="Approved"/>
    <s v="ospp2010-kb2883019-fullfile-x86-glb.exe"/>
    <s v="Unrated"/>
    <x v="2"/>
    <s v="206_Jambi"/>
    <d v="2014-12-09T00:00:00"/>
    <s v="2883019"/>
    <s v="1.49 MB"/>
    <s v="172.21.139.92"/>
    <x v="1"/>
    <x v="1"/>
    <m/>
    <x v="0"/>
    <x v="0"/>
    <x v="0"/>
    <x v="0"/>
  </r>
  <r>
    <n v="100670"/>
    <s v="MSWU-1149"/>
    <s v="Update for Microsoft Office 2010 (KB2883019) 32-Bit Edition"/>
    <s v="Missing"/>
    <x v="2771"/>
    <s v="GLOBALNET"/>
    <s v="Windows 10 Professional Edition"/>
    <s v="Windows 10 Version 1809"/>
    <s v="--"/>
    <s v=""/>
    <s v="Approved"/>
    <s v="ospp2010-kb2883019-fullfile-x86-glb.exe"/>
    <s v="Unrated"/>
    <x v="2"/>
    <s v="206_Jambi"/>
    <d v="2014-12-09T00:00:00"/>
    <s v="2883019"/>
    <s v="1.49 MB"/>
    <s v="172.21.139.17"/>
    <x v="1"/>
    <x v="1"/>
    <m/>
    <x v="0"/>
    <x v="0"/>
    <x v="0"/>
    <x v="0"/>
  </r>
  <r>
    <n v="100670"/>
    <s v="MSWU-1149"/>
    <s v="Update for Microsoft Office 2010 (KB2883019) 32-Bit Edition"/>
    <s v="Missing"/>
    <x v="2594"/>
    <s v="GLOBALNET"/>
    <s v="Windows 10 Professional Edition"/>
    <s v="Windows 10 Version 1809"/>
    <s v="--"/>
    <s v=""/>
    <s v="Approved"/>
    <s v="ospp2010-kb2883019-fullfile-x86-glb.exe"/>
    <s v="Unrated"/>
    <x v="2"/>
    <s v="206_Jambi"/>
    <d v="2014-12-09T00:00:00"/>
    <s v="2883019"/>
    <s v="1.49 MB"/>
    <s v="172.21.139.2"/>
    <x v="1"/>
    <x v="1"/>
    <m/>
    <x v="0"/>
    <x v="0"/>
    <x v="0"/>
    <x v="0"/>
  </r>
  <r>
    <n v="100670"/>
    <s v="MSWU-1149"/>
    <s v="Update for Microsoft Office 2010 (KB2883019) 32-Bit Edition"/>
    <s v="Missing"/>
    <x v="3662"/>
    <s v="GLOBALNET"/>
    <s v="Windows Server 2008 Enterprise Edition"/>
    <s v="Windows Server 2008 SP2"/>
    <s v="--"/>
    <s v=""/>
    <s v="Approved"/>
    <s v="ospp2010-kb2883019-fullfile-x86-glb.exe"/>
    <s v="Unrated"/>
    <x v="2"/>
    <s v="202_Pekanbaru"/>
    <d v="2014-12-09T00:00:00"/>
    <s v="2883019"/>
    <s v="1.49 MB"/>
    <s v="172.21.20.142"/>
    <x v="1"/>
    <x v="1"/>
    <m/>
    <x v="0"/>
    <x v="0"/>
    <x v="0"/>
    <x v="0"/>
  </r>
  <r>
    <n v="100670"/>
    <s v="MSWU-1149"/>
    <s v="Update for Microsoft Office 2010 (KB2883019) 32-Bit Edition"/>
    <s v="Missing"/>
    <x v="2885"/>
    <s v="GLOBALNET"/>
    <s v="Windows Server 2008 Enterprise Edition"/>
    <s v="Windows Server 2008 SP2"/>
    <s v="--"/>
    <s v=""/>
    <s v="Approved"/>
    <s v="ospp2010-kb2883019-fullfile-x86-glb.exe"/>
    <s v="Unrated"/>
    <x v="2"/>
    <s v="202_Pekanbaru"/>
    <d v="2014-12-09T00:00:00"/>
    <s v="2883019"/>
    <s v="1.49 MB"/>
    <s v="172.21.20.159"/>
    <x v="1"/>
    <x v="1"/>
    <m/>
    <x v="0"/>
    <x v="0"/>
    <x v="0"/>
    <x v="0"/>
  </r>
  <r>
    <n v="100670"/>
    <s v="MSWU-1149"/>
    <s v="Update for Microsoft Office 2010 (KB2883019) 32-Bit Edition"/>
    <s v="Missing"/>
    <x v="2877"/>
    <s v="GLOBALNET"/>
    <s v="Windows Server 2008 Enterprise Edition"/>
    <s v="Windows Server 2008 SP2"/>
    <s v="--"/>
    <s v=""/>
    <s v="Approved"/>
    <s v="ospp2010-kb2883019-fullfile-x86-glb.exe"/>
    <s v="Unrated"/>
    <x v="2"/>
    <s v="202_Pekanbaru"/>
    <d v="2014-12-09T00:00:00"/>
    <s v="2883019"/>
    <s v="1.49 MB"/>
    <s v="172.21.20.158"/>
    <x v="1"/>
    <x v="1"/>
    <m/>
    <x v="0"/>
    <x v="0"/>
    <x v="0"/>
    <x v="0"/>
  </r>
  <r>
    <n v="100670"/>
    <s v="MSWU-1149"/>
    <s v="Update for Microsoft Office 2010 (KB2883019) 32-Bit Edition"/>
    <s v="Missing"/>
    <x v="2857"/>
    <s v="GLOBALNET"/>
    <s v="Windows Server 2008 Enterprise Edition"/>
    <s v="Windows Server 2008 SP2"/>
    <s v="--"/>
    <s v=""/>
    <s v="Approved"/>
    <s v="ospp2010-kb2883019-fullfile-x86-glb.exe"/>
    <s v="Unrated"/>
    <x v="2"/>
    <s v="202_Pekanbaru"/>
    <d v="2014-12-09T00:00:00"/>
    <s v="2883019"/>
    <s v="1.49 MB"/>
    <s v="172.21.20.157"/>
    <x v="1"/>
    <x v="1"/>
    <m/>
    <x v="0"/>
    <x v="0"/>
    <x v="0"/>
    <x v="0"/>
  </r>
  <r>
    <n v="100670"/>
    <s v="MSWU-1149"/>
    <s v="Update for Microsoft Office 2010 (KB2883019) 32-Bit Edition"/>
    <s v="Missing"/>
    <x v="2886"/>
    <s v="GLOBALNET"/>
    <s v="Windows Server 2008 Enterprise Edition"/>
    <s v="Windows Server 2008 SP2"/>
    <s v="--"/>
    <s v=""/>
    <s v="Approved"/>
    <s v="ospp2010-kb2883019-fullfile-x86-glb.exe"/>
    <s v="Unrated"/>
    <x v="2"/>
    <s v="202_Pekanbaru"/>
    <d v="2014-12-09T00:00:00"/>
    <s v="2883019"/>
    <s v="1.49 MB"/>
    <s v="172.21.20.143"/>
    <x v="1"/>
    <x v="1"/>
    <m/>
    <x v="0"/>
    <x v="0"/>
    <x v="0"/>
    <x v="0"/>
  </r>
  <r>
    <n v="100670"/>
    <s v="MSWU-1149"/>
    <s v="Update for Microsoft Office 2010 (KB2883019) 32-Bit Edition"/>
    <s v="Missing"/>
    <x v="3664"/>
    <s v="GLOBALNET"/>
    <s v="Windows Server 2008 Enterprise Edition"/>
    <s v="Windows Server 2008 SP2"/>
    <s v="--"/>
    <s v=""/>
    <s v="Approved"/>
    <s v="ospp2010-kb2883019-fullfile-x86-glb.exe"/>
    <s v="Unrated"/>
    <x v="2"/>
    <s v="202_Pekanbaru"/>
    <d v="2014-12-09T00:00:00"/>
    <s v="2883019"/>
    <s v="1.49 MB"/>
    <s v="172.21.20.146"/>
    <x v="1"/>
    <x v="1"/>
    <m/>
    <x v="0"/>
    <x v="0"/>
    <x v="0"/>
    <x v="0"/>
  </r>
  <r>
    <n v="100670"/>
    <s v="MSWU-1149"/>
    <s v="Update for Microsoft Office 2010 (KB2883019) 32-Bit Edition"/>
    <s v="Missing"/>
    <x v="3674"/>
    <s v="GLOBALNET"/>
    <s v="Windows Server 2008 Enterprise Edition"/>
    <s v="Windows Server 2008 SP2"/>
    <s v="--"/>
    <s v=""/>
    <s v="Approved"/>
    <s v="ospp2010-kb2883019-fullfile-x86-glb.exe"/>
    <s v="Unrated"/>
    <x v="2"/>
    <s v="203_Medan"/>
    <d v="2014-12-09T00:00:00"/>
    <s v="2883019"/>
    <s v="1.49 MB"/>
    <s v="172.21.8.102"/>
    <x v="1"/>
    <x v="1"/>
    <m/>
    <x v="0"/>
    <x v="0"/>
    <x v="0"/>
    <x v="0"/>
  </r>
  <r>
    <n v="100670"/>
    <s v="MSWU-1149"/>
    <s v="Update for Microsoft Office 2010 (KB2883019) 32-Bit Edition"/>
    <s v="Missing"/>
    <x v="3660"/>
    <s v="GLOBALNET"/>
    <s v="Windows Server 2008 Enterprise Edition"/>
    <s v="Windows Server 2008 SP2"/>
    <s v="--"/>
    <s v=""/>
    <s v="Approved"/>
    <s v="ospp2010-kb2883019-fullfile-x86-glb.exe"/>
    <s v="Unrated"/>
    <x v="2"/>
    <s v="203_Medan"/>
    <d v="2014-12-09T00:00:00"/>
    <s v="2883019"/>
    <s v="1.49 MB"/>
    <s v="172.21.8.141"/>
    <x v="1"/>
    <x v="1"/>
    <m/>
    <x v="0"/>
    <x v="0"/>
    <x v="0"/>
    <x v="0"/>
  </r>
  <r>
    <n v="100670"/>
    <s v="MSWU-1149"/>
    <s v="Update for Microsoft Office 2010 (KB2883019) 32-Bit Edition"/>
    <s v="Missing"/>
    <x v="3676"/>
    <s v="GLOBALNET"/>
    <s v="Windows Server 2008 Enterprise Edition"/>
    <s v="Windows Server 2008 SP2"/>
    <s v="--"/>
    <s v=""/>
    <s v="Approved"/>
    <s v="ospp2010-kb2883019-fullfile-x86-glb.exe"/>
    <s v="Unrated"/>
    <x v="2"/>
    <s v="203_Medan"/>
    <d v="2014-12-09T00:00:00"/>
    <s v="2883019"/>
    <s v="1.49 MB"/>
    <s v="172.21.8.125"/>
    <x v="1"/>
    <x v="1"/>
    <m/>
    <x v="0"/>
    <x v="0"/>
    <x v="0"/>
    <x v="0"/>
  </r>
  <r>
    <n v="100670"/>
    <s v="MSWU-1149"/>
    <s v="Update for Microsoft Office 2010 (KB2883019) 32-Bit Edition"/>
    <s v="Missing"/>
    <x v="3007"/>
    <s v="GLOBALNET"/>
    <s v="Windows 7 Professional Edition (x64)"/>
    <s v="Windows 7 SP1 (x64)"/>
    <s v="Aug 8, 2019 12:01 AM"/>
    <s v="OfficeUpdateError: Patch failed to install."/>
    <s v="Approved"/>
    <s v="ospp2010-kb2883019-fullfile-x86-glb.exe"/>
    <s v="Unrated"/>
    <x v="2"/>
    <s v="201_Porsea"/>
    <d v="2014-12-09T00:00:00"/>
    <s v="2883019"/>
    <s v="1.49 MB"/>
    <s v="172.19.24.35"/>
    <x v="1"/>
    <x v="1"/>
    <m/>
    <x v="0"/>
    <x v="0"/>
    <x v="0"/>
    <x v="0"/>
  </r>
  <r>
    <n v="100670"/>
    <s v="MSWU-1149"/>
    <s v="Update for Microsoft Office 2010 (KB2883019) 32-Bit Edition"/>
    <s v="Missing"/>
    <x v="3673"/>
    <s v="GLOBALNET"/>
    <s v="Windows Server 2008 Enterprise Edition"/>
    <s v="Windows Server 2008 SP2"/>
    <s v="--"/>
    <s v=""/>
    <s v="Approved"/>
    <s v="ospp2010-kb2883019-fullfile-x86-glb.exe"/>
    <s v="Unrated"/>
    <x v="2"/>
    <s v="203_Medan"/>
    <d v="2014-12-09T00:00:00"/>
    <s v="2883019"/>
    <s v="1.49 MB"/>
    <s v="172.21.8.112"/>
    <x v="1"/>
    <x v="1"/>
    <m/>
    <x v="0"/>
    <x v="0"/>
    <x v="0"/>
    <x v="0"/>
  </r>
  <r>
    <n v="100670"/>
    <s v="MSWU-1149"/>
    <s v="Update for Microsoft Office 2010 (KB2883019) 32-Bit Edition"/>
    <s v="Missing"/>
    <x v="3654"/>
    <s v="GLOBALNET"/>
    <s v="Windows Server 2008 Enterprise Edition"/>
    <s v="Windows Server 2008 SP2"/>
    <s v="--"/>
    <s v=""/>
    <s v="Approved"/>
    <s v="ospp2010-kb2883019-fullfile-x86-glb.exe"/>
    <s v="Unrated"/>
    <x v="2"/>
    <s v="203_Medan"/>
    <d v="2014-12-09T00:00:00"/>
    <s v="2883019"/>
    <s v="1.49 MB"/>
    <s v="172.21.8.115"/>
    <x v="1"/>
    <x v="1"/>
    <m/>
    <x v="0"/>
    <x v="0"/>
    <x v="0"/>
    <x v="0"/>
  </r>
  <r>
    <n v="100670"/>
    <s v="MSWU-1149"/>
    <s v="Update for Microsoft Office 2010 (KB2883019) 32-Bit Edition"/>
    <s v="Missing"/>
    <x v="2869"/>
    <s v="GLOBALNET"/>
    <s v="Windows Server 2008 Enterprise Edition"/>
    <s v="Windows Server 2008 SP2"/>
    <s v="--"/>
    <s v=""/>
    <s v="Approved"/>
    <s v="ospp2010-kb2883019-fullfile-x86-glb.exe"/>
    <s v="Unrated"/>
    <x v="2"/>
    <s v="202_Pekanbaru"/>
    <d v="2014-12-09T00:00:00"/>
    <s v="2883019"/>
    <s v="1.49 MB"/>
    <s v="172.21.20.144"/>
    <x v="1"/>
    <x v="1"/>
    <m/>
    <x v="0"/>
    <x v="0"/>
    <x v="0"/>
    <x v="0"/>
  </r>
  <r>
    <n v="100670"/>
    <s v="MSWU-1149"/>
    <s v="Update for Microsoft Office 2010 (KB2883019) 32-Bit Edition"/>
    <s v="Missing"/>
    <x v="3630"/>
    <s v="GLOBALNET"/>
    <s v="Windows Server 2008 Enterprise Edition"/>
    <s v="Windows Server 2008 SP2"/>
    <s v="--"/>
    <s v=""/>
    <s v="Approved"/>
    <s v="ospp2010-kb2883019-fullfile-x86-glb.exe"/>
    <s v="Unrated"/>
    <x v="2"/>
    <s v="206_Jambi"/>
    <d v="2014-12-09T00:00:00"/>
    <s v="2883019"/>
    <s v="1.49 MB"/>
    <s v="172.21.25.218"/>
    <x v="1"/>
    <x v="1"/>
    <m/>
    <x v="0"/>
    <x v="0"/>
    <x v="0"/>
    <x v="0"/>
  </r>
  <r>
    <n v="100670"/>
    <s v="MSWU-1149"/>
    <s v="Update for Microsoft Office 2010 (KB2883019) 32-Bit Edition"/>
    <s v="Missing"/>
    <x v="261"/>
    <s v="GLOBALNET"/>
    <s v="Windows Server 2012 R2 Standard Edition (x64)"/>
    <s v="Windows Server 2012 R2 Gold (x64)"/>
    <s v="--"/>
    <s v=""/>
    <s v="Approved"/>
    <s v="ospp2010-kb2883019-fullfile-x86-glb.exe"/>
    <s v="Unrated"/>
    <x v="2"/>
    <s v="803_Ops_Indonesia"/>
    <d v="2014-12-09T00:00:00"/>
    <s v="2883019"/>
    <s v="1.49 MB"/>
    <s v="172.21.30.4"/>
    <x v="1"/>
    <x v="1"/>
    <m/>
    <x v="0"/>
    <x v="0"/>
    <x v="0"/>
    <x v="0"/>
  </r>
  <r>
    <n v="100670"/>
    <s v="MSWU-1149"/>
    <s v="Update for Microsoft Office 2010 (KB2883019) 32-Bit Edition"/>
    <s v="Missing"/>
    <x v="3010"/>
    <s v="GLOBALNET"/>
    <s v="Windows 7 Professional Edition (x64)"/>
    <s v="Windows 7 SP1 (x64)"/>
    <s v="Aug 7, 2019 06:12 PM"/>
    <s v="OfficeUpdateError: Patch failed to install."/>
    <s v="Approved"/>
    <s v="ospp2010-kb2883019-fullfile-x86-glb.exe"/>
    <s v="Unrated"/>
    <x v="2"/>
    <s v="201_Porsea"/>
    <d v="2014-12-09T00:00:00"/>
    <s v="2883019"/>
    <s v="1.49 MB"/>
    <s v="172.19.24.74"/>
    <x v="1"/>
    <x v="1"/>
    <m/>
    <x v="0"/>
    <x v="0"/>
    <x v="0"/>
    <x v="0"/>
  </r>
  <r>
    <n v="100670"/>
    <s v="MSWU-1149"/>
    <s v="Update for Microsoft Office 2010 (KB2883019) 32-Bit Edition"/>
    <s v="Missing"/>
    <x v="3668"/>
    <s v="GLOBALNET"/>
    <s v="Windows Server 2008 Enterprise Edition"/>
    <s v="Windows Server 2008 SP2"/>
    <s v="--"/>
    <s v=""/>
    <s v="Approved"/>
    <s v="ospp2010-kb2883019-fullfile-x86-glb.exe"/>
    <s v="Unrated"/>
    <x v="2"/>
    <s v="203_Medan"/>
    <d v="2014-12-09T00:00:00"/>
    <s v="2883019"/>
    <s v="1.49 MB"/>
    <s v="172.21.8.140"/>
    <x v="1"/>
    <x v="1"/>
    <m/>
    <x v="0"/>
    <x v="0"/>
    <x v="0"/>
    <x v="0"/>
  </r>
  <r>
    <n v="100670"/>
    <s v="MSWU-1149"/>
    <s v="Update for Microsoft Office 2010 (KB2883019) 32-Bit Edition"/>
    <s v="Missing"/>
    <x v="3669"/>
    <s v="GLOBALNET"/>
    <s v="Windows Server 2008 Enterprise Edition"/>
    <s v="Windows Server 2008 SP2"/>
    <s v="--"/>
    <s v=""/>
    <s v="Approved"/>
    <s v="ospp2010-kb2883019-fullfile-x86-glb.exe"/>
    <s v="Unrated"/>
    <x v="2"/>
    <s v="203_Medan"/>
    <d v="2014-12-09T00:00:00"/>
    <s v="2883019"/>
    <s v="1.49 MB"/>
    <s v="172.21.8.139"/>
    <x v="1"/>
    <x v="1"/>
    <m/>
    <x v="0"/>
    <x v="0"/>
    <x v="0"/>
    <x v="0"/>
  </r>
  <r>
    <n v="100670"/>
    <s v="MSWU-1149"/>
    <s v="Update for Microsoft Office 2010 (KB2883019) 32-Bit Edition"/>
    <s v="Missing"/>
    <x v="3665"/>
    <s v="GLOBALNET"/>
    <s v="Windows Server 2008 Enterprise Edition"/>
    <s v="Windows Server 2008 SP2"/>
    <s v="--"/>
    <s v=""/>
    <s v="Approved"/>
    <s v="ospp2010-kb2883019-fullfile-x86-glb.exe"/>
    <s v="Unrated"/>
    <x v="2"/>
    <s v="203_Medan"/>
    <d v="2014-12-09T00:00:00"/>
    <s v="2883019"/>
    <s v="1.49 MB"/>
    <s v="172.21.8.137"/>
    <x v="1"/>
    <x v="1"/>
    <m/>
    <x v="0"/>
    <x v="0"/>
    <x v="0"/>
    <x v="0"/>
  </r>
  <r>
    <n v="100670"/>
    <s v="MSWU-1149"/>
    <s v="Update for Microsoft Office 2010 (KB2883019) 32-Bit Edition"/>
    <s v="Missing"/>
    <x v="3667"/>
    <s v="GLOBALNET"/>
    <s v="Windows Server 2008 Enterprise Edition"/>
    <s v="Windows Server 2008 SP2"/>
    <s v="--"/>
    <s v=""/>
    <s v="Approved"/>
    <s v="ospp2010-kb2883019-fullfile-x86-glb.exe"/>
    <s v="Unrated"/>
    <x v="2"/>
    <s v="203_Medan"/>
    <d v="2014-12-09T00:00:00"/>
    <s v="2883019"/>
    <s v="1.49 MB"/>
    <s v="172.21.8.138"/>
    <x v="1"/>
    <x v="1"/>
    <m/>
    <x v="0"/>
    <x v="0"/>
    <x v="0"/>
    <x v="0"/>
  </r>
  <r>
    <n v="100670"/>
    <s v="MSWU-1149"/>
    <s v="Update for Microsoft Office 2010 (KB2883019) 32-Bit Edition"/>
    <s v="Missing"/>
    <x v="3677"/>
    <s v="GLOBALNET"/>
    <s v="Windows Server 2003, Enterprise Edition"/>
    <s v="Windows Server 2003 Service Pack 2"/>
    <s v="--"/>
    <s v=""/>
    <s v="Approved"/>
    <s v="ospp2010-kb2883019-fullfile-x86-glb.exe"/>
    <s v="Unrated"/>
    <x v="2"/>
    <s v="203_Medan"/>
    <d v="2014-12-09T00:00:00"/>
    <s v="2883019"/>
    <s v="1.49 MB"/>
    <s v="172.21.9.70"/>
    <x v="1"/>
    <x v="1"/>
    <m/>
    <x v="0"/>
    <x v="0"/>
    <x v="0"/>
    <x v="0"/>
  </r>
  <r>
    <n v="100670"/>
    <s v="MSWU-1149"/>
    <s v="Update for Microsoft Office 2010 (KB2883019) 32-Bit Edition"/>
    <s v="Missing"/>
    <x v="3646"/>
    <s v="GLOBALNET"/>
    <s v="Windows 7 Professional Edition"/>
    <s v="Windows 7 SP1"/>
    <s v="Aug 19, 2019 08:10 AM"/>
    <s v="OfficeUpdateError: Patch failed to install."/>
    <s v="Approved"/>
    <s v="ospp2010-kb2883019-fullfile-x86-glb.exe"/>
    <s v="Unrated"/>
    <x v="2"/>
    <s v="204_Kerinci"/>
    <d v="2014-12-09T00:00:00"/>
    <s v="2883019"/>
    <s v="1.49 MB"/>
    <s v="172.17.8.55"/>
    <x v="1"/>
    <x v="1"/>
    <m/>
    <x v="0"/>
    <x v="0"/>
    <x v="0"/>
    <x v="0"/>
  </r>
  <r>
    <n v="100671"/>
    <s v="MSWU-1149"/>
    <s v="Update for Microsoft Office 2010 (KB2883019) 64-Bit Edition"/>
    <s v="Missing"/>
    <x v="2860"/>
    <s v="GLOBALNET"/>
    <s v="Windows 10 Professional Edition (x64)"/>
    <s v="Windows 10 Version 1903 (x64)"/>
    <s v="--"/>
    <s v=""/>
    <s v="Approved"/>
    <s v="ospp2010-kb2883019-fullfile-x64-glb.exe"/>
    <s v="Unrated"/>
    <x v="2"/>
    <s v="203_Medan"/>
    <d v="2014-12-09T00:00:00"/>
    <s v="2883019"/>
    <s v="1.45 MB"/>
    <s v="172.21.98.132"/>
    <x v="1"/>
    <x v="1"/>
    <m/>
    <x v="0"/>
    <x v="0"/>
    <x v="0"/>
    <x v="0"/>
  </r>
  <r>
    <n v="100671"/>
    <s v="MSWU-1149"/>
    <s v="Update for Microsoft Office 2010 (KB2883019) 64-Bit Edition"/>
    <s v="Missing"/>
    <x v="2863"/>
    <s v="GLOBALNET"/>
    <s v="Windows 10 Professional Edition (x64)"/>
    <s v="Windows 10 Version 1709 (x64)"/>
    <s v="--"/>
    <s v=""/>
    <s v="Approved"/>
    <s v="ospp2010-kb2883019-fullfile-x64-glb.exe"/>
    <s v="Unrated"/>
    <x v="2"/>
    <s v="206_Jambi"/>
    <d v="2014-12-09T00:00:00"/>
    <s v="2883019"/>
    <s v="1.45 MB"/>
    <s v="172.21.168.126"/>
    <x v="1"/>
    <x v="1"/>
    <m/>
    <x v="0"/>
    <x v="0"/>
    <x v="0"/>
    <x v="0"/>
  </r>
  <r>
    <n v="100671"/>
    <s v="MSWU-1149"/>
    <s v="Update for Microsoft Office 2010 (KB2883019) 64-Bit Edition"/>
    <s v="Missing"/>
    <x v="3760"/>
    <s v="GLOBALNET"/>
    <s v="Windows 10 Professional Edition (x64)"/>
    <s v="Windows 10 Version 1709 (x64)"/>
    <s v="--"/>
    <s v=""/>
    <s v="Approved"/>
    <s v="ospp2010-kb2883019-fullfile-x64-glb.exe"/>
    <s v="Unrated"/>
    <x v="2"/>
    <s v="202_Pekanbaru"/>
    <d v="2014-12-09T00:00:00"/>
    <s v="2883019"/>
    <s v="1.45 MB"/>
    <s v="172.21.130.170"/>
    <x v="1"/>
    <x v="1"/>
    <m/>
    <x v="0"/>
    <x v="0"/>
    <x v="0"/>
    <x v="0"/>
  </r>
  <r>
    <n v="100671"/>
    <s v="MSWU-1149"/>
    <s v="Update for Microsoft Office 2010 (KB2883019) 64-Bit Edition"/>
    <s v="Missing"/>
    <x v="3762"/>
    <s v="GLOBALNET"/>
    <s v="Windows 10 Professional Edition (x64)"/>
    <s v="Windows 10 Version 1709 (x64)"/>
    <s v="--"/>
    <s v=""/>
    <s v="Approved"/>
    <s v="ospp2010-kb2883019-fullfile-x64-glb.exe"/>
    <s v="Unrated"/>
    <x v="2"/>
    <s v="202_Pekanbaru"/>
    <d v="2014-12-09T00:00:00"/>
    <s v="2883019"/>
    <s v="1.45 MB"/>
    <s v="172.21.138.130"/>
    <x v="1"/>
    <x v="1"/>
    <m/>
    <x v="0"/>
    <x v="0"/>
    <x v="0"/>
    <x v="0"/>
  </r>
  <r>
    <n v="100671"/>
    <s v="MSWU-1149"/>
    <s v="Update for Microsoft Office 2010 (KB2883019) 64-Bit Edition"/>
    <s v="Missing"/>
    <x v="1881"/>
    <s v="GLOBALNET"/>
    <s v="Windows Server 2012 R2 Standard Edition (x64)"/>
    <s v="Windows Server 2012 R2 Gold (x64)"/>
    <s v="--"/>
    <s v=""/>
    <s v="Approved"/>
    <s v="ospp2010-kb2883019-fullfile-x64-glb.exe"/>
    <s v="Unrated"/>
    <x v="2"/>
    <s v="203_Medan"/>
    <d v="2014-12-09T00:00:00"/>
    <s v="2883019"/>
    <s v="1.45 MB"/>
    <s v="172.21.8.143"/>
    <x v="1"/>
    <x v="1"/>
    <m/>
    <x v="0"/>
    <x v="0"/>
    <x v="0"/>
    <x v="0"/>
  </r>
  <r>
    <n v="100671"/>
    <s v="MSWU-1149"/>
    <s v="Update for Microsoft Office 2010 (KB2883019) 64-Bit Edition"/>
    <s v="Missing"/>
    <x v="3524"/>
    <s v="GLOBALNET"/>
    <s v="Windows Server 2012 R2 Standard Edition (x64)"/>
    <s v="Windows Server 2012 R2 Gold (x64)"/>
    <s v="--"/>
    <s v=""/>
    <s v="Approved"/>
    <s v="ospp2010-kb2883019-fullfile-x64-glb.exe"/>
    <s v="Unrated"/>
    <x v="2"/>
    <s v="203_Medan"/>
    <d v="2014-12-09T00:00:00"/>
    <s v="2883019"/>
    <s v="1.45 MB"/>
    <s v="172.21.8.171"/>
    <x v="1"/>
    <x v="1"/>
    <m/>
    <x v="0"/>
    <x v="0"/>
    <x v="0"/>
    <x v="0"/>
  </r>
  <r>
    <n v="100671"/>
    <s v="MSWU-1149"/>
    <s v="Update for Microsoft Office 2010 (KB2883019) 64-Bit Edition"/>
    <s v="Missing"/>
    <x v="1382"/>
    <s v="GLOBALNET"/>
    <s v="Windows 10 Professional Edition (x64)"/>
    <s v="Windows 10 Version 1703 (x64)"/>
    <s v="--"/>
    <s v=""/>
    <s v="Approved"/>
    <s v="ospp2010-kb2883019-fullfile-x64-glb.exe"/>
    <s v="Unrated"/>
    <x v="2"/>
    <s v="204_Kerinci"/>
    <d v="2014-12-09T00:00:00"/>
    <s v="2883019"/>
    <s v="1.45 MB"/>
    <s v="--"/>
    <x v="1"/>
    <x v="1"/>
    <m/>
    <x v="0"/>
    <x v="0"/>
    <x v="0"/>
    <x v="0"/>
  </r>
  <r>
    <n v="100656"/>
    <s v="MSWU-1143"/>
    <s v="Update for Windows Server 2012 R2 (KB3008242)"/>
    <s v="Missing"/>
    <x v="1983"/>
    <s v="GLOBALNET"/>
    <s v="Windows Server 2012 R2 Standard Edition (x64)"/>
    <s v="Windows Server 2012 R2 Gold (x64)"/>
    <s v="Aug 16, 2019 11:26 PM"/>
    <s v="Unknown Error. Code : -2145124329"/>
    <s v="Approved"/>
    <s v="Windows8.1-KB3008242-x64.msu"/>
    <s v="Unrated"/>
    <x v="2"/>
    <s v="105_Sateri_Putian"/>
    <d v="2014-12-09T00:00:00"/>
    <s v="3008242"/>
    <s v="400.16 KB"/>
    <s v="172.27.100.68,10.10.10.10,10.10.10.11"/>
    <x v="1"/>
    <x v="1"/>
    <m/>
    <x v="0"/>
    <x v="0"/>
    <x v="0"/>
    <x v="0"/>
  </r>
  <r>
    <n v="100656"/>
    <s v="MSWU-1143"/>
    <s v="Update for Windows Server 2012 R2 (KB3008242)"/>
    <s v="Missing"/>
    <x v="2295"/>
    <s v="GLOBALNET"/>
    <s v="Windows Server 2012 R2 Standard Edition (x64)"/>
    <s v="Windows Server 2012 R2 Gold (x64)"/>
    <s v="Aug 15, 2019 05:07 AM"/>
    <s v="Unknown Error. Code : -2145124329"/>
    <s v="Approved"/>
    <s v="Windows8.1-KB3008242-x64.msu"/>
    <s v="Unrated"/>
    <x v="2"/>
    <s v="107_April_Xinhui"/>
    <d v="2014-12-09T00:00:00"/>
    <s v="3008242"/>
    <s v="400.16 KB"/>
    <s v="172.27.33.175"/>
    <x v="1"/>
    <x v="1"/>
    <m/>
    <x v="0"/>
    <x v="0"/>
    <x v="0"/>
    <x v="0"/>
  </r>
  <r>
    <n v="100637"/>
    <s v="MSWU-1134"/>
    <s v="Update for Microsoft Office 2013 (KB2899522) 32-Bit Edition"/>
    <s v="Missing"/>
    <x v="1675"/>
    <s v="GLOBALNET"/>
    <s v="Windows Server 2008 R2 Standard Edition (x64)"/>
    <s v="Windows Server 2008 R2 SP1 (x64)"/>
    <s v="--"/>
    <s v=""/>
    <s v="Approved"/>
    <s v="airspacewer2013-kb2899522-fullfile-x86-glb.exe"/>
    <s v="Unrated"/>
    <x v="2"/>
    <s v="201_Porsea"/>
    <d v="2014-12-10T00:00:00"/>
    <s v="2899522"/>
    <s v="1.32 MB"/>
    <s v="172.19.11.47"/>
    <x v="1"/>
    <x v="1"/>
    <m/>
    <x v="0"/>
    <x v="0"/>
    <x v="0"/>
    <x v="0"/>
  </r>
  <r>
    <n v="100637"/>
    <s v="MSWU-1134"/>
    <s v="Update for Microsoft Office 2013 (KB2899522) 32-Bit Edition"/>
    <s v="Missing"/>
    <x v="613"/>
    <s v="GLOBALNET"/>
    <s v="Windows Server 2008 R2 Standard Edition (x64)"/>
    <s v="Windows Server 2008 R2 SP1 (x64)"/>
    <s v="--"/>
    <s v=""/>
    <s v="Approved"/>
    <s v="airspacewer2013-kb2899522-fullfile-x86-glb.exe"/>
    <s v="Unrated"/>
    <x v="2"/>
    <s v="802_Ops_MYSG"/>
    <d v="2014-12-10T00:00:00"/>
    <s v="2899522"/>
    <s v="1.32 MB"/>
    <s v="172.25.72.120"/>
    <x v="1"/>
    <x v="1"/>
    <m/>
    <x v="0"/>
    <x v="0"/>
    <x v="0"/>
    <x v="0"/>
  </r>
  <r>
    <n v="100638"/>
    <s v="MSWU-1134"/>
    <s v="Update for Microsoft Office 2013 (KB2899522) 64-Bit Edition"/>
    <s v="Missing"/>
    <x v="1210"/>
    <s v="GLOBALNET"/>
    <s v="Windows Server 2012 R2 Standard Edition (x64)"/>
    <s v="Windows Server 2012 R2 Gold (x64)"/>
    <s v="--"/>
    <s v=""/>
    <s v="Approved"/>
    <s v="airspacewer2013-kb2899522-fullfile-x64-glb.exe"/>
    <s v="Unrated"/>
    <x v="2"/>
    <s v="902_Project_App"/>
    <d v="2014-12-10T00:00:00"/>
    <s v="2899522"/>
    <s v="1.33 MB"/>
    <s v="172.25.64.58"/>
    <x v="1"/>
    <x v="1"/>
    <m/>
    <x v="0"/>
    <x v="0"/>
    <x v="0"/>
    <x v="0"/>
  </r>
  <r>
    <n v="100613"/>
    <s v="MSWU-1127"/>
    <s v="Update for Windows 8.1 for x64-based Systems (KB3013816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13816-x64.msu"/>
    <s v="Unrated"/>
    <x v="2"/>
    <s v="201_Porsea"/>
    <d v="2014-12-10T00:00:00"/>
    <s v="3013816"/>
    <s v="4.97 MB"/>
    <s v="172.19.24.86"/>
    <x v="1"/>
    <x v="1"/>
    <m/>
    <x v="0"/>
    <x v="0"/>
    <x v="0"/>
    <x v="0"/>
  </r>
  <r>
    <n v="100614"/>
    <s v="MSWU-1127"/>
    <s v="Update for Windows Server 2012 R2 (KB3013816)"/>
    <s v="Missing"/>
    <x v="1362"/>
    <s v="GLOBALNET"/>
    <s v="Windows Server 2012 R2 Standard Edition (x64)"/>
    <s v="Windows Server 2012 R2 Gold (x64)"/>
    <s v="--"/>
    <s v=""/>
    <s v="Approved"/>
    <s v="Windows8.1-KB3013816-x64.msu"/>
    <s v="Unrated"/>
    <x v="2"/>
    <s v="204_Kerinci"/>
    <d v="2014-12-10T00:00:00"/>
    <s v="3013816"/>
    <s v="4.97 MB"/>
    <s v="172.16.1.33"/>
    <x v="1"/>
    <x v="1"/>
    <m/>
    <x v="0"/>
    <x v="0"/>
    <x v="0"/>
    <x v="0"/>
  </r>
  <r>
    <n v="100614"/>
    <s v="MSWU-1127"/>
    <s v="Update for Windows Server 2012 R2 (KB3013816)"/>
    <s v="Missing"/>
    <x v="1192"/>
    <s v="WORKGROUP"/>
    <s v="Windows Server 2012 R2 Standard Edition (x64)"/>
    <s v="Windows Server 2012 R2 Gold (x64)"/>
    <s v="--"/>
    <s v=""/>
    <s v="Approved"/>
    <s v="Windows8.1-KB3013816-x64.msu"/>
    <s v="Unrated"/>
    <x v="2"/>
    <s v="207_Dumai"/>
    <d v="2014-12-10T00:00:00"/>
    <s v="3013816"/>
    <s v="4.97 MB"/>
    <s v="172.21.30.19"/>
    <x v="1"/>
    <x v="1"/>
    <m/>
    <x v="0"/>
    <x v="0"/>
    <x v="0"/>
    <x v="0"/>
  </r>
  <r>
    <n v="100614"/>
    <s v="MSWU-1127"/>
    <s v="Update for Windows Server 2012 R2 (KB3013816)"/>
    <s v="Missing"/>
    <x v="2152"/>
    <s v="GLOBALNET"/>
    <s v="Windows Server 2012 R2 Standard Edition (x64)"/>
    <s v="Windows Server 2012 R2 Gold (x64)"/>
    <s v="--"/>
    <s v=""/>
    <s v="Approved"/>
    <s v="Windows8.1-KB3013816-x64.msu"/>
    <s v="Unrated"/>
    <x v="2"/>
    <s v="805_ITCompliance"/>
    <d v="2014-12-10T00:00:00"/>
    <s v="3013816"/>
    <s v="4.97 MB"/>
    <s v="172.27.176.42"/>
    <x v="1"/>
    <x v="1"/>
    <m/>
    <x v="0"/>
    <x v="0"/>
    <x v="0"/>
    <x v="0"/>
  </r>
  <r>
    <n v="100614"/>
    <s v="MSWU-1127"/>
    <s v="Update for Windows Server 2012 R2 (KB3013816)"/>
    <s v="Missing"/>
    <x v="2535"/>
    <s v="GLOBALNET"/>
    <s v="Windows Server 2012 R2 Standard Edition (x64)"/>
    <s v="Windows Server 2012 R2 Gold (x64)"/>
    <s v="--"/>
    <s v=""/>
    <s v="Approved"/>
    <s v="Windows8.1-KB3013816-x64.msu"/>
    <s v="Unrated"/>
    <x v="2"/>
    <s v="106_April_Rizhao"/>
    <d v="2014-12-10T00:00:00"/>
    <s v="3013816"/>
    <s v="4.97 MB"/>
    <s v="172.27.60.116"/>
    <x v="1"/>
    <x v="1"/>
    <m/>
    <x v="0"/>
    <x v="0"/>
    <x v="0"/>
    <x v="0"/>
  </r>
  <r>
    <n v="100614"/>
    <s v="MSWU-1127"/>
    <s v="Update for Windows Server 2012 R2 (KB3013816)"/>
    <s v="Missing"/>
    <x v="1881"/>
    <s v="GLOBALNET"/>
    <s v="Windows Server 2012 R2 Standard Edition (x64)"/>
    <s v="Windows Server 2012 R2 Gold (x64)"/>
    <s v="--"/>
    <s v=""/>
    <s v="Approved"/>
    <s v="Windows8.1-KB3013816-x64.msu"/>
    <s v="Unrated"/>
    <x v="2"/>
    <s v="203_Medan"/>
    <d v="2014-12-10T00:00:00"/>
    <s v="3013816"/>
    <s v="4.97 MB"/>
    <s v="172.21.8.143"/>
    <x v="1"/>
    <x v="1"/>
    <m/>
    <x v="0"/>
    <x v="0"/>
    <x v="0"/>
    <x v="0"/>
  </r>
  <r>
    <n v="100614"/>
    <s v="MSWU-1127"/>
    <s v="Update for Windows Server 2012 R2 (KB3013816)"/>
    <s v="Missing"/>
    <x v="1037"/>
    <s v="GLOBALNET"/>
    <s v="Windows Server 2012 R2 Standard Edition (x64)"/>
    <s v="Windows Server 2012 R2 Gold (x64)"/>
    <s v="--"/>
    <s v=""/>
    <s v="Approved"/>
    <s v="Windows8.1-KB3013816-x64.msu"/>
    <s v="Unrated"/>
    <x v="2"/>
    <s v="803_Ops_Indonesia"/>
    <d v="2014-12-10T00:00:00"/>
    <s v="3013816"/>
    <s v="4.97 MB"/>
    <s v="172.22.56.31"/>
    <x v="1"/>
    <x v="1"/>
    <m/>
    <x v="0"/>
    <x v="0"/>
    <x v="0"/>
    <x v="0"/>
  </r>
  <r>
    <n v="100614"/>
    <s v="MSWU-1127"/>
    <s v="Update for Windows Server 2012 R2 (KB3013816)"/>
    <s v="Missing"/>
    <x v="1356"/>
    <s v="GLOBALNET"/>
    <s v="Windows Server 2012 R2 Standard Edition (x64)"/>
    <s v="Windows Server 2012 R2 Gold (x64)"/>
    <s v="--"/>
    <s v=""/>
    <s v="Approved"/>
    <s v="Windows8.1-KB3013816-x64.msu"/>
    <s v="Unrated"/>
    <x v="2"/>
    <s v="813_AppDev_Indonesia"/>
    <d v="2014-12-10T00:00:00"/>
    <s v="3013816"/>
    <s v="4.97 MB"/>
    <s v="172.16.1.88"/>
    <x v="1"/>
    <x v="1"/>
    <m/>
    <x v="0"/>
    <x v="0"/>
    <x v="0"/>
    <x v="0"/>
  </r>
  <r>
    <n v="100614"/>
    <s v="MSWU-1127"/>
    <s v="Update for Windows Server 2012 R2 (KB3013816)"/>
    <s v="Missing"/>
    <x v="109"/>
    <s v="GLOBALNET"/>
    <s v="Windows Server 2012 R2 Standard Edition (x64)"/>
    <s v="Windows Server 2012 R2 Gold (x64)"/>
    <s v="--"/>
    <s v=""/>
    <s v="Approved"/>
    <s v="Windows8.1-KB3013816-x64.msu"/>
    <s v="Unrated"/>
    <x v="2"/>
    <s v="203_Medan"/>
    <d v="2014-12-10T00:00:00"/>
    <s v="3013816"/>
    <s v="4.97 MB"/>
    <s v="172.21.8.40"/>
    <x v="1"/>
    <x v="1"/>
    <m/>
    <x v="0"/>
    <x v="0"/>
    <x v="0"/>
    <x v="0"/>
  </r>
  <r>
    <n v="100614"/>
    <s v="MSWU-1127"/>
    <s v="Update for Windows Server 2012 R2 (KB3013816)"/>
    <s v="Missing"/>
    <x v="596"/>
    <s v="GLOBALNET"/>
    <s v="Windows Server 2012 R2 Standard Edition (x64)"/>
    <s v="Windows Server 2012 R2 Gold (x64)"/>
    <s v="--"/>
    <s v=""/>
    <s v="Approved"/>
    <s v="Windows8.1-KB3013816-x64.msu"/>
    <s v="Unrated"/>
    <x v="2"/>
    <s v="803_Ops_Indonesia"/>
    <d v="2014-12-10T00:00:00"/>
    <s v="3013816"/>
    <s v="4.97 MB"/>
    <s v="172.21.8.182"/>
    <x v="1"/>
    <x v="1"/>
    <m/>
    <x v="0"/>
    <x v="0"/>
    <x v="0"/>
    <x v="0"/>
  </r>
  <r>
    <n v="100614"/>
    <s v="MSWU-1127"/>
    <s v="Update for Windows Server 2012 R2 (KB3013816)"/>
    <s v="Missing"/>
    <x v="1954"/>
    <s v="GLOBALNET"/>
    <s v="Windows Server 2012 R2 Standard Edition (x64)"/>
    <s v="Windows Server 2012 R2 Gold (x64)"/>
    <s v="--"/>
    <s v=""/>
    <s v="Approved"/>
    <s v="Windows8.1-KB3013816-x64.msu"/>
    <s v="Unrated"/>
    <x v="2"/>
    <s v="106_April_Rizhao"/>
    <d v="2014-12-10T00:00:00"/>
    <s v="3013816"/>
    <s v="4.97 MB"/>
    <s v="172.27.60.112"/>
    <x v="1"/>
    <x v="1"/>
    <m/>
    <x v="0"/>
    <x v="0"/>
    <x v="0"/>
    <x v="0"/>
  </r>
  <r>
    <n v="100614"/>
    <s v="MSWU-1127"/>
    <s v="Update for Windows Server 2012 R2 (KB3013816)"/>
    <s v="Missing"/>
    <x v="1387"/>
    <s v="GLOBALNET"/>
    <s v="Windows Server 2012 R2 Standard Edition (x64)"/>
    <s v="Windows Server 2012 R2 Gold (x64)"/>
    <s v="--"/>
    <s v=""/>
    <s v="Approved"/>
    <s v="Windows8.1-KB3013816-x64.msu"/>
    <s v="Unrated"/>
    <x v="2"/>
    <s v="106_April_Rizhao"/>
    <d v="2014-12-10T00:00:00"/>
    <s v="3013816"/>
    <s v="4.97 MB"/>
    <s v="172.27.60.113"/>
    <x v="1"/>
    <x v="1"/>
    <m/>
    <x v="0"/>
    <x v="0"/>
    <x v="0"/>
    <x v="0"/>
  </r>
  <r>
    <n v="100614"/>
    <s v="MSWU-1127"/>
    <s v="Update for Windows Server 2012 R2 (KB3013816)"/>
    <s v="Missing"/>
    <x v="246"/>
    <s v="GLOBALNET"/>
    <s v="Windows Server 2012 R2 Standard Edition (x64)"/>
    <s v="Windows Server 2012 R2 Gold (x64)"/>
    <s v="--"/>
    <s v=""/>
    <s v="Approved"/>
    <s v="Windows8.1-KB3013816-x64.msu"/>
    <s v="Unrated"/>
    <x v="2"/>
    <s v="802_Ops_MYSG"/>
    <d v="2014-12-10T00:00:00"/>
    <s v="3013816"/>
    <s v="4.97 MB"/>
    <s v="172.25.72.39"/>
    <x v="1"/>
    <x v="1"/>
    <m/>
    <x v="0"/>
    <x v="0"/>
    <x v="0"/>
    <x v="0"/>
  </r>
  <r>
    <n v="100614"/>
    <s v="MSWU-1127"/>
    <s v="Update for Windows Server 2012 R2 (KB3013816)"/>
    <s v="Missing"/>
    <x v="1238"/>
    <s v="GLOBALNET"/>
    <s v="Windows Server 2012 R2 Standard Edition (x64)"/>
    <s v="Windows Server 2012 R2 Gold (x64)"/>
    <s v="--"/>
    <s v=""/>
    <s v="Approved"/>
    <s v="Windows8.1-KB3013816-x64.msu"/>
    <s v="Unrated"/>
    <x v="2"/>
    <s v="201_Porsea"/>
    <d v="2014-12-10T00:00:00"/>
    <s v="3013816"/>
    <s v="4.97 MB"/>
    <s v="172.19.8.9,172.1.1.1"/>
    <x v="1"/>
    <x v="1"/>
    <m/>
    <x v="0"/>
    <x v="0"/>
    <x v="0"/>
    <x v="0"/>
  </r>
  <r>
    <n v="100610"/>
    <s v="MSWU-1126"/>
    <s v="Update for Windows 8.1 for x64-based Systems (KB3013769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3013769-x64.msu"/>
    <s v="Unrated"/>
    <x v="2"/>
    <s v="201_Porsea"/>
    <d v="2014-12-10T00:00:00"/>
    <s v="3013769"/>
    <s v="55.9 MB"/>
    <s v="172.19.24.86"/>
    <x v="1"/>
    <x v="1"/>
    <m/>
    <x v="0"/>
    <x v="0"/>
    <x v="0"/>
    <x v="0"/>
  </r>
  <r>
    <n v="100611"/>
    <s v="MSWU-1126"/>
    <s v="Update for Windows Server 2012 R2 (KB3013769)"/>
    <s v="Missing"/>
    <x v="1362"/>
    <s v="GLOBALNET"/>
    <s v="Windows Server 2012 R2 Standard Edition (x64)"/>
    <s v="Windows Server 2012 R2 Gold (x64)"/>
    <s v="--"/>
    <s v=""/>
    <s v="Approved"/>
    <s v="Windows8.1-KB3013769-x64.msu"/>
    <s v="Unrated"/>
    <x v="2"/>
    <s v="204_Kerinci"/>
    <d v="2014-12-10T00:00:00"/>
    <s v="3013769"/>
    <s v="55.9 MB"/>
    <s v="172.16.1.33"/>
    <x v="1"/>
    <x v="1"/>
    <m/>
    <x v="0"/>
    <x v="0"/>
    <x v="0"/>
    <x v="0"/>
  </r>
  <r>
    <n v="100611"/>
    <s v="MSWU-1126"/>
    <s v="Update for Windows Server 2012 R2 (KB3013769)"/>
    <s v="Missing"/>
    <x v="1192"/>
    <s v="WORKGROUP"/>
    <s v="Windows Server 2012 R2 Standard Edition (x64)"/>
    <s v="Windows Server 2012 R2 Gold (x64)"/>
    <s v="--"/>
    <s v=""/>
    <s v="Approved"/>
    <s v="Windows8.1-KB3013769-x64.msu"/>
    <s v="Unrated"/>
    <x v="2"/>
    <s v="207_Dumai"/>
    <d v="2014-12-10T00:00:00"/>
    <s v="3013769"/>
    <s v="55.9 MB"/>
    <s v="172.21.30.19"/>
    <x v="1"/>
    <x v="1"/>
    <m/>
    <x v="0"/>
    <x v="0"/>
    <x v="0"/>
    <x v="0"/>
  </r>
  <r>
    <n v="100611"/>
    <s v="MSWU-1126"/>
    <s v="Update for Windows Server 2012 R2 (KB3013769)"/>
    <s v="Missing"/>
    <x v="2152"/>
    <s v="GLOBALNET"/>
    <s v="Windows Server 2012 R2 Standard Edition (x64)"/>
    <s v="Windows Server 2012 R2 Gold (x64)"/>
    <s v="--"/>
    <s v=""/>
    <s v="Approved"/>
    <s v="Windows8.1-KB3013769-x64.msu"/>
    <s v="Unrated"/>
    <x v="2"/>
    <s v="805_ITCompliance"/>
    <d v="2014-12-10T00:00:00"/>
    <s v="3013769"/>
    <s v="55.9 MB"/>
    <s v="172.27.176.42"/>
    <x v="1"/>
    <x v="1"/>
    <m/>
    <x v="0"/>
    <x v="0"/>
    <x v="0"/>
    <x v="0"/>
  </r>
  <r>
    <n v="100611"/>
    <s v="MSWU-1126"/>
    <s v="Update for Windows Server 2012 R2 (KB3013769)"/>
    <s v="Missing"/>
    <x v="2535"/>
    <s v="GLOBALNET"/>
    <s v="Windows Server 2012 R2 Standard Edition (x64)"/>
    <s v="Windows Server 2012 R2 Gold (x64)"/>
    <s v="--"/>
    <s v=""/>
    <s v="Approved"/>
    <s v="Windows8.1-KB3013769-x64.msu"/>
    <s v="Unrated"/>
    <x v="2"/>
    <s v="106_April_Rizhao"/>
    <d v="2014-12-10T00:00:00"/>
    <s v="3013769"/>
    <s v="55.9 MB"/>
    <s v="172.27.60.116"/>
    <x v="1"/>
    <x v="1"/>
    <m/>
    <x v="0"/>
    <x v="0"/>
    <x v="0"/>
    <x v="0"/>
  </r>
  <r>
    <n v="100611"/>
    <s v="MSWU-1126"/>
    <s v="Update for Windows Server 2012 R2 (KB3013769)"/>
    <s v="Missing"/>
    <x v="1881"/>
    <s v="GLOBALNET"/>
    <s v="Windows Server 2012 R2 Standard Edition (x64)"/>
    <s v="Windows Server 2012 R2 Gold (x64)"/>
    <s v="--"/>
    <s v=""/>
    <s v="Approved"/>
    <s v="Windows8.1-KB3013769-x64.msu"/>
    <s v="Unrated"/>
    <x v="2"/>
    <s v="203_Medan"/>
    <d v="2014-12-10T00:00:00"/>
    <s v="3013769"/>
    <s v="55.9 MB"/>
    <s v="172.21.8.143"/>
    <x v="1"/>
    <x v="1"/>
    <m/>
    <x v="0"/>
    <x v="0"/>
    <x v="0"/>
    <x v="0"/>
  </r>
  <r>
    <n v="100611"/>
    <s v="MSWU-1126"/>
    <s v="Update for Windows Server 2012 R2 (KB3013769)"/>
    <s v="Missing"/>
    <x v="1037"/>
    <s v="GLOBALNET"/>
    <s v="Windows Server 2012 R2 Standard Edition (x64)"/>
    <s v="Windows Server 2012 R2 Gold (x64)"/>
    <s v="--"/>
    <s v=""/>
    <s v="Approved"/>
    <s v="Windows8.1-KB3013769-x64.msu"/>
    <s v="Unrated"/>
    <x v="2"/>
    <s v="803_Ops_Indonesia"/>
    <d v="2014-12-10T00:00:00"/>
    <s v="3013769"/>
    <s v="55.9 MB"/>
    <s v="172.22.56.31"/>
    <x v="1"/>
    <x v="1"/>
    <m/>
    <x v="0"/>
    <x v="0"/>
    <x v="0"/>
    <x v="0"/>
  </r>
  <r>
    <n v="100611"/>
    <s v="MSWU-1126"/>
    <s v="Update for Windows Server 2012 R2 (KB3013769)"/>
    <s v="Missing"/>
    <x v="1356"/>
    <s v="GLOBALNET"/>
    <s v="Windows Server 2012 R2 Standard Edition (x64)"/>
    <s v="Windows Server 2012 R2 Gold (x64)"/>
    <s v="--"/>
    <s v=""/>
    <s v="Approved"/>
    <s v="Windows8.1-KB3013769-x64.msu"/>
    <s v="Unrated"/>
    <x v="2"/>
    <s v="813_AppDev_Indonesia"/>
    <d v="2014-12-10T00:00:00"/>
    <s v="3013769"/>
    <s v="55.9 MB"/>
    <s v="172.16.1.88"/>
    <x v="1"/>
    <x v="1"/>
    <m/>
    <x v="0"/>
    <x v="0"/>
    <x v="0"/>
    <x v="0"/>
  </r>
  <r>
    <n v="100611"/>
    <s v="MSWU-1126"/>
    <s v="Update for Windows Server 2012 R2 (KB3013769)"/>
    <s v="Missing"/>
    <x v="109"/>
    <s v="GLOBALNET"/>
    <s v="Windows Server 2012 R2 Standard Edition (x64)"/>
    <s v="Windows Server 2012 R2 Gold (x64)"/>
    <s v="--"/>
    <s v=""/>
    <s v="Approved"/>
    <s v="Windows8.1-KB3013769-x64.msu"/>
    <s v="Unrated"/>
    <x v="2"/>
    <s v="203_Medan"/>
    <d v="2014-12-10T00:00:00"/>
    <s v="3013769"/>
    <s v="55.9 MB"/>
    <s v="172.21.8.40"/>
    <x v="1"/>
    <x v="1"/>
    <m/>
    <x v="0"/>
    <x v="0"/>
    <x v="0"/>
    <x v="0"/>
  </r>
  <r>
    <n v="100611"/>
    <s v="MSWU-1126"/>
    <s v="Update for Windows Server 2012 R2 (KB3013769)"/>
    <s v="Missing"/>
    <x v="596"/>
    <s v="GLOBALNET"/>
    <s v="Windows Server 2012 R2 Standard Edition (x64)"/>
    <s v="Windows Server 2012 R2 Gold (x64)"/>
    <s v="--"/>
    <s v=""/>
    <s v="Approved"/>
    <s v="Windows8.1-KB3013769-x64.msu"/>
    <s v="Unrated"/>
    <x v="2"/>
    <s v="803_Ops_Indonesia"/>
    <d v="2014-12-10T00:00:00"/>
    <s v="3013769"/>
    <s v="55.9 MB"/>
    <s v="172.21.8.182"/>
    <x v="1"/>
    <x v="1"/>
    <m/>
    <x v="0"/>
    <x v="0"/>
    <x v="0"/>
    <x v="0"/>
  </r>
  <r>
    <n v="100611"/>
    <s v="MSWU-1126"/>
    <s v="Update for Windows Server 2012 R2 (KB3013769)"/>
    <s v="Missing"/>
    <x v="1954"/>
    <s v="GLOBALNET"/>
    <s v="Windows Server 2012 R2 Standard Edition (x64)"/>
    <s v="Windows Server 2012 R2 Gold (x64)"/>
    <s v="--"/>
    <s v=""/>
    <s v="Approved"/>
    <s v="Windows8.1-KB3013769-x64.msu"/>
    <s v="Unrated"/>
    <x v="2"/>
    <s v="106_April_Rizhao"/>
    <d v="2014-12-10T00:00:00"/>
    <s v="3013769"/>
    <s v="55.9 MB"/>
    <s v="172.27.60.112"/>
    <x v="1"/>
    <x v="1"/>
    <m/>
    <x v="0"/>
    <x v="0"/>
    <x v="0"/>
    <x v="0"/>
  </r>
  <r>
    <n v="100611"/>
    <s v="MSWU-1126"/>
    <s v="Update for Windows Server 2012 R2 (KB3013769)"/>
    <s v="Missing"/>
    <x v="1387"/>
    <s v="GLOBALNET"/>
    <s v="Windows Server 2012 R2 Standard Edition (x64)"/>
    <s v="Windows Server 2012 R2 Gold (x64)"/>
    <s v="--"/>
    <s v=""/>
    <s v="Approved"/>
    <s v="Windows8.1-KB3013769-x64.msu"/>
    <s v="Unrated"/>
    <x v="2"/>
    <s v="106_April_Rizhao"/>
    <d v="2014-12-10T00:00:00"/>
    <s v="3013769"/>
    <s v="55.9 MB"/>
    <s v="172.27.60.113"/>
    <x v="1"/>
    <x v="1"/>
    <m/>
    <x v="0"/>
    <x v="0"/>
    <x v="0"/>
    <x v="0"/>
  </r>
  <r>
    <n v="100611"/>
    <s v="MSWU-1126"/>
    <s v="Update for Windows Server 2012 R2 (KB3013769)"/>
    <s v="Missing"/>
    <x v="246"/>
    <s v="GLOBALNET"/>
    <s v="Windows Server 2012 R2 Standard Edition (x64)"/>
    <s v="Windows Server 2012 R2 Gold (x64)"/>
    <s v="--"/>
    <s v=""/>
    <s v="Approved"/>
    <s v="Windows8.1-KB3013769-x64.msu"/>
    <s v="Unrated"/>
    <x v="2"/>
    <s v="802_Ops_MYSG"/>
    <d v="2014-12-10T00:00:00"/>
    <s v="3013769"/>
    <s v="55.9 MB"/>
    <s v="172.25.72.39"/>
    <x v="1"/>
    <x v="1"/>
    <m/>
    <x v="0"/>
    <x v="0"/>
    <x v="0"/>
    <x v="0"/>
  </r>
  <r>
    <n v="100611"/>
    <s v="MSWU-1126"/>
    <s v="Update for Windows Server 2012 R2 (KB3013769)"/>
    <s v="Missing"/>
    <x v="1238"/>
    <s v="GLOBALNET"/>
    <s v="Windows Server 2012 R2 Standard Edition (x64)"/>
    <s v="Windows Server 2012 R2 Gold (x64)"/>
    <s v="--"/>
    <s v=""/>
    <s v="Approved"/>
    <s v="Windows8.1-KB3013769-x64.msu"/>
    <s v="Unrated"/>
    <x v="2"/>
    <s v="201_Porsea"/>
    <d v="2014-12-10T00:00:00"/>
    <s v="3013769"/>
    <s v="55.9 MB"/>
    <s v="172.19.8.9,172.1.1.1"/>
    <x v="1"/>
    <x v="1"/>
    <m/>
    <x v="0"/>
    <x v="0"/>
    <x v="0"/>
    <x v="0"/>
  </r>
  <r>
    <n v="100611"/>
    <s v="MSWU-1126"/>
    <s v="Update for Windows Server 2012 R2 (KB3013769)"/>
    <s v="Missing"/>
    <x v="2331"/>
    <s v="GLOBALNET"/>
    <s v="Windows Server 2012 R2 Standard Edition (x64)"/>
    <s v="Windows Server 2012 R2 Gold (x64)"/>
    <s v="Feb 28, 2019 02:28 AM"/>
    <s v="Problem while downloading the patch from the server with error : 404"/>
    <s v="Approved"/>
    <s v="Windows8.1-KB3013769-x64.msu"/>
    <s v="Unrated"/>
    <x v="2"/>
    <s v="804_KM_Infra"/>
    <d v="2014-12-10T00:00:00"/>
    <s v="3013769"/>
    <s v="55.9 MB"/>
    <s v="172.25.64.125"/>
    <x v="1"/>
    <x v="1"/>
    <m/>
    <x v="0"/>
    <x v="0"/>
    <x v="0"/>
    <x v="0"/>
  </r>
  <r>
    <n v="100575"/>
    <s v="MSWU-1120"/>
    <s v="Update for Windows 7 (KB3006121)"/>
    <s v="Missing"/>
    <x v="2823"/>
    <s v="GLOBALNET"/>
    <s v="Windows 7 Professional Edition"/>
    <s v="Windows 7 SP1"/>
    <s v="--"/>
    <s v=""/>
    <s v="Approved"/>
    <s v="Windows6.1-KB3006121-x86.msu"/>
    <s v="Unrated"/>
    <x v="2"/>
    <s v="201_Porsea"/>
    <d v="2014-12-10T00:00:00"/>
    <s v="3006121"/>
    <s v="428.82 KB"/>
    <s v="172.19.9.145"/>
    <x v="1"/>
    <x v="1"/>
    <m/>
    <x v="0"/>
    <x v="0"/>
    <x v="0"/>
    <x v="0"/>
  </r>
  <r>
    <n v="100575"/>
    <s v="MSWU-1120"/>
    <s v="Update for Windows 7 (KB3006121)"/>
    <s v="Missing"/>
    <x v="1208"/>
    <s v="GLOBALNET"/>
    <s v="Windows 7 Professional Edition"/>
    <s v="Windows 7 SP1"/>
    <s v="--"/>
    <s v=""/>
    <s v="Approved"/>
    <s v="Windows6.1-KB3006121-x86.msu"/>
    <s v="Unrated"/>
    <x v="2"/>
    <s v="206_Jambi"/>
    <d v="2014-12-10T00:00:00"/>
    <s v="3006121"/>
    <s v="428.82 KB"/>
    <s v="172.21.160.112"/>
    <x v="1"/>
    <x v="1"/>
    <m/>
    <x v="0"/>
    <x v="0"/>
    <x v="0"/>
    <x v="0"/>
  </r>
  <r>
    <n v="100575"/>
    <s v="MSWU-1120"/>
    <s v="Update for Windows 7 (KB3006121)"/>
    <s v="Missing"/>
    <x v="2825"/>
    <s v="GLOBALNET"/>
    <s v="Windows 7 Professional Edition"/>
    <s v="Windows 7 SP1"/>
    <s v="--"/>
    <s v=""/>
    <s v="Approved"/>
    <s v="Windows6.1-KB3006121-x86.msu"/>
    <s v="Unrated"/>
    <x v="2"/>
    <s v="202_Pekanbaru"/>
    <d v="2014-12-10T00:00:00"/>
    <s v="3006121"/>
    <s v="428.82 KB"/>
    <s v="172.21.134.17"/>
    <x v="1"/>
    <x v="1"/>
    <m/>
    <x v="0"/>
    <x v="0"/>
    <x v="0"/>
    <x v="0"/>
  </r>
  <r>
    <n v="100575"/>
    <s v="MSWU-1120"/>
    <s v="Update for Windows 7 (KB3006121)"/>
    <s v="Missing"/>
    <x v="2824"/>
    <s v="GLOBALNET"/>
    <s v="Windows 7 Professional Edition"/>
    <s v="Windows 7 SP1"/>
    <s v="--"/>
    <s v=""/>
    <s v="Approved"/>
    <s v="Windows6.1-KB3006121-x86.msu"/>
    <s v="Unrated"/>
    <x v="2"/>
    <s v="202_Pekanbaru"/>
    <d v="2014-12-10T00:00:00"/>
    <s v="3006121"/>
    <s v="428.82 KB"/>
    <s v="172.21.131.86"/>
    <x v="1"/>
    <x v="1"/>
    <m/>
    <x v="0"/>
    <x v="0"/>
    <x v="0"/>
    <x v="0"/>
  </r>
  <r>
    <n v="100575"/>
    <s v="MSWU-1120"/>
    <s v="Update for Windows 7 (KB3006121)"/>
    <s v="Missing"/>
    <x v="1258"/>
    <s v="GLOBALNET"/>
    <s v="Windows 7 Professional Edition"/>
    <s v="Windows 7 SP1"/>
    <s v="--"/>
    <s v=""/>
    <s v="Approved"/>
    <s v="Windows6.1-KB3006121-x86.msu"/>
    <s v="Unrated"/>
    <x v="2"/>
    <s v="202_Pekanbaru"/>
    <d v="2014-12-10T00:00:00"/>
    <s v="3006121"/>
    <s v="428.82 KB"/>
    <s v="172.21.133.123"/>
    <x v="1"/>
    <x v="1"/>
    <m/>
    <x v="0"/>
    <x v="0"/>
    <x v="0"/>
    <x v="0"/>
  </r>
  <r>
    <n v="100575"/>
    <s v="MSWU-1120"/>
    <s v="Update for Windows 7 (KB3006121)"/>
    <s v="Missing"/>
    <x v="2826"/>
    <s v="GLOBALNET"/>
    <s v="Windows 7 Professional Edition"/>
    <s v="Windows 7 SP1"/>
    <s v="--"/>
    <s v=""/>
    <s v="Approved"/>
    <s v="Windows6.1-KB3006121-x86.msu"/>
    <s v="Unrated"/>
    <x v="2"/>
    <s v="202_Pekanbaru"/>
    <d v="2014-12-10T00:00:00"/>
    <s v="3006121"/>
    <s v="428.82 KB"/>
    <s v="172.21.137.109"/>
    <x v="1"/>
    <x v="1"/>
    <m/>
    <x v="0"/>
    <x v="0"/>
    <x v="0"/>
    <x v="0"/>
  </r>
  <r>
    <n v="100575"/>
    <s v="MSWU-1120"/>
    <s v="Update for Windows 7 (KB3006121)"/>
    <s v="Missing"/>
    <x v="1255"/>
    <s v="GLOBALNET"/>
    <s v="Windows 7 Professional Edition"/>
    <s v="Windows 7 SP1"/>
    <s v="--"/>
    <s v=""/>
    <s v="Approved"/>
    <s v="Windows6.1-KB3006121-x86.msu"/>
    <s v="Unrated"/>
    <x v="2"/>
    <s v="202_Pekanbaru"/>
    <d v="2014-12-10T00:00:00"/>
    <s v="3006121"/>
    <s v="428.82 KB"/>
    <s v="172.21.21.168"/>
    <x v="1"/>
    <x v="1"/>
    <m/>
    <x v="0"/>
    <x v="0"/>
    <x v="0"/>
    <x v="0"/>
  </r>
  <r>
    <n v="100575"/>
    <s v="MSWU-1120"/>
    <s v="Update for Windows 7 (KB3006121)"/>
    <s v="Missing"/>
    <x v="1265"/>
    <s v="GLOBALNET"/>
    <s v="Windows 7 Professional Edition"/>
    <s v="Windows 7 SP1"/>
    <s v="--"/>
    <s v=""/>
    <s v="Approved"/>
    <s v="Windows6.1-KB3006121-x86.msu"/>
    <s v="Unrated"/>
    <x v="2"/>
    <s v="202_Pekanbaru"/>
    <d v="2014-12-10T00:00:00"/>
    <s v="3006121"/>
    <s v="428.82 KB"/>
    <s v="--"/>
    <x v="1"/>
    <x v="1"/>
    <m/>
    <x v="0"/>
    <x v="0"/>
    <x v="0"/>
    <x v="0"/>
  </r>
  <r>
    <n v="100575"/>
    <s v="MSWU-1120"/>
    <s v="Update for Windows 7 (KB3006121)"/>
    <s v="Missing"/>
    <x v="2028"/>
    <s v="GLOBALNET"/>
    <s v="Windows 7 Professional Edition"/>
    <s v="Windows 7 SP1"/>
    <s v="--"/>
    <s v=""/>
    <s v="Approved"/>
    <s v="Windows6.1-KB3006121-x86.msu"/>
    <s v="Unrated"/>
    <x v="2"/>
    <s v="202_Pekanbaru"/>
    <d v="2014-12-10T00:00:00"/>
    <s v="3006121"/>
    <s v="428.82 KB"/>
    <s v="172.21.131.88"/>
    <x v="1"/>
    <x v="1"/>
    <m/>
    <x v="0"/>
    <x v="0"/>
    <x v="0"/>
    <x v="0"/>
  </r>
  <r>
    <n v="100575"/>
    <s v="MSWU-1120"/>
    <s v="Update for Windows 7 (KB3006121)"/>
    <s v="Missing"/>
    <x v="94"/>
    <s v="GLOBALNET"/>
    <s v="Windows 7 Professional Edition"/>
    <s v="Windows 7 SP1"/>
    <s v="--"/>
    <s v=""/>
    <s v="Approved"/>
    <s v="Windows6.1-KB3006121-x86.msu"/>
    <s v="Unrated"/>
    <x v="2"/>
    <s v="202_Pekanbaru"/>
    <d v="2014-12-10T00:00:00"/>
    <s v="3006121"/>
    <s v="428.82 KB"/>
    <s v="172.21.136.89"/>
    <x v="1"/>
    <x v="1"/>
    <m/>
    <x v="0"/>
    <x v="0"/>
    <x v="0"/>
    <x v="0"/>
  </r>
  <r>
    <n v="100575"/>
    <s v="MSWU-1120"/>
    <s v="Update for Windows 7 (KB3006121)"/>
    <s v="Missing"/>
    <x v="1263"/>
    <s v="GLOBALNET"/>
    <s v="Windows 7 Professional Edition"/>
    <s v="Windows 7 SP1"/>
    <s v="--"/>
    <s v=""/>
    <s v="Approved"/>
    <s v="Windows6.1-KB3006121-x86.msu"/>
    <s v="Unrated"/>
    <x v="2"/>
    <s v="202_Pekanbaru"/>
    <d v="2014-12-10T00:00:00"/>
    <s v="3006121"/>
    <s v="428.82 KB"/>
    <s v="172.21.131.17"/>
    <x v="1"/>
    <x v="1"/>
    <m/>
    <x v="0"/>
    <x v="0"/>
    <x v="0"/>
    <x v="0"/>
  </r>
  <r>
    <n v="100575"/>
    <s v="MSWU-1120"/>
    <s v="Update for Windows 7 (KB3006121)"/>
    <s v="Missing"/>
    <x v="1264"/>
    <s v="KST"/>
    <s v="Windows 7 Professional Edition"/>
    <s v="Windows 7 SP1"/>
    <s v="--"/>
    <s v=""/>
    <s v="Approved"/>
    <s v="Windows6.1-KB3006121-x86.msu"/>
    <s v="Unrated"/>
    <x v="2"/>
    <s v="202_Pekanbaru"/>
    <d v="2014-12-10T00:00:00"/>
    <s v="3006121"/>
    <s v="428.82 KB"/>
    <s v="172.21.131.72"/>
    <x v="1"/>
    <x v="1"/>
    <m/>
    <x v="0"/>
    <x v="0"/>
    <x v="0"/>
    <x v="0"/>
  </r>
  <r>
    <n v="100575"/>
    <s v="MSWU-1120"/>
    <s v="Update for Windows 7 (KB3006121)"/>
    <s v="Missing"/>
    <x v="2827"/>
    <s v="GLOBALNET"/>
    <s v="Windows 7 Professional Edition"/>
    <s v="Windows 7 SP1"/>
    <s v="--"/>
    <s v=""/>
    <s v="Approved"/>
    <s v="Windows6.1-KB3006121-x86.msu"/>
    <s v="Unrated"/>
    <x v="2"/>
    <s v="201_Porsea"/>
    <d v="2014-12-10T00:00:00"/>
    <s v="3006121"/>
    <s v="428.82 KB"/>
    <s v="172.19.8.95"/>
    <x v="1"/>
    <x v="1"/>
    <m/>
    <x v="0"/>
    <x v="0"/>
    <x v="0"/>
    <x v="0"/>
  </r>
  <r>
    <n v="100575"/>
    <s v="MSWU-1120"/>
    <s v="Update for Windows 7 (KB3006121)"/>
    <s v="Missing"/>
    <x v="2828"/>
    <s v="GLOBALNET"/>
    <s v="Windows 7 Professional Edition"/>
    <s v="Windows 7 SP1"/>
    <s v="--"/>
    <s v=""/>
    <s v="Approved"/>
    <s v="Windows6.1-KB3006121-x86.msu"/>
    <s v="Unrated"/>
    <x v="2"/>
    <s v="202_Pekanbaru"/>
    <d v="2014-12-10T00:00:00"/>
    <s v="3006121"/>
    <s v="428.82 KB"/>
    <s v="172.21.137.115"/>
    <x v="1"/>
    <x v="1"/>
    <m/>
    <x v="0"/>
    <x v="0"/>
    <x v="0"/>
    <x v="0"/>
  </r>
  <r>
    <n v="100575"/>
    <s v="MSWU-1120"/>
    <s v="Update for Windows 7 (KB3006121)"/>
    <s v="Missing"/>
    <x v="2829"/>
    <s v="GLOBALNET"/>
    <s v="Windows 7 Professional Edition"/>
    <s v="Windows 7 SP1"/>
    <s v="--"/>
    <s v=""/>
    <s v="Approved"/>
    <s v="Windows6.1-KB3006121-x86.msu"/>
    <s v="Unrated"/>
    <x v="2"/>
    <s v="202_Pekanbaru"/>
    <d v="2014-12-10T00:00:00"/>
    <s v="3006121"/>
    <s v="428.82 KB"/>
    <s v="172.21.130.160"/>
    <x v="1"/>
    <x v="1"/>
    <m/>
    <x v="0"/>
    <x v="0"/>
    <x v="0"/>
    <x v="0"/>
  </r>
  <r>
    <n v="100575"/>
    <s v="MSWU-1120"/>
    <s v="Update for Windows 7 (KB3006121)"/>
    <s v="Missing"/>
    <x v="2830"/>
    <s v="GLOBALNET"/>
    <s v="Windows 7 Professional Edition"/>
    <s v="Windows 7 SP1"/>
    <s v="--"/>
    <s v=""/>
    <s v="Approved"/>
    <s v="Windows6.1-KB3006121-x86.msu"/>
    <s v="Unrated"/>
    <x v="2"/>
    <s v="202_Pekanbaru"/>
    <d v="2014-12-10T00:00:00"/>
    <s v="3006121"/>
    <s v="428.82 KB"/>
    <s v="172.21.129.81"/>
    <x v="1"/>
    <x v="1"/>
    <m/>
    <x v="0"/>
    <x v="0"/>
    <x v="0"/>
    <x v="0"/>
  </r>
  <r>
    <n v="100575"/>
    <s v="MSWU-1120"/>
    <s v="Update for Windows 7 (KB3006121)"/>
    <s v="Missing"/>
    <x v="2831"/>
    <s v="GLOBALNET"/>
    <s v="Windows 7 Professional Edition"/>
    <s v="Windows 7 SP1"/>
    <s v="--"/>
    <s v=""/>
    <s v="Approved"/>
    <s v="Windows6.1-KB3006121-x86.msu"/>
    <s v="Unrated"/>
    <x v="2"/>
    <s v="202_Pekanbaru"/>
    <d v="2014-12-10T00:00:00"/>
    <s v="3006121"/>
    <s v="428.82 KB"/>
    <s v="172.21.137.75"/>
    <x v="1"/>
    <x v="1"/>
    <m/>
    <x v="0"/>
    <x v="0"/>
    <x v="0"/>
    <x v="0"/>
  </r>
  <r>
    <n v="100575"/>
    <s v="MSWU-1120"/>
    <s v="Update for Windows 7 (KB3006121)"/>
    <s v="Missing"/>
    <x v="2832"/>
    <s v="GLOBALNET"/>
    <s v="Windows 7 Professional Edition"/>
    <s v="Windows 7 SP1"/>
    <s v="--"/>
    <s v=""/>
    <s v="Approved"/>
    <s v="Windows6.1-KB3006121-x86.msu"/>
    <s v="Unrated"/>
    <x v="2"/>
    <s v="202_Pekanbaru"/>
    <d v="2014-12-10T00:00:00"/>
    <s v="3006121"/>
    <s v="428.82 KB"/>
    <s v="172.21.132.11"/>
    <x v="1"/>
    <x v="1"/>
    <m/>
    <x v="0"/>
    <x v="0"/>
    <x v="0"/>
    <x v="0"/>
  </r>
  <r>
    <n v="100575"/>
    <s v="MSWU-1120"/>
    <s v="Update for Windows 7 (KB3006121)"/>
    <s v="Missing"/>
    <x v="2835"/>
    <s v="GLOBALNET"/>
    <s v="Windows 7 Professional Edition"/>
    <s v="Windows 7 SP1"/>
    <s v="--"/>
    <s v=""/>
    <s v="Approved"/>
    <s v="Windows6.1-KB3006121-x86.msu"/>
    <s v="Unrated"/>
    <x v="2"/>
    <s v="203_Medan"/>
    <d v="2014-12-10T00:00:00"/>
    <s v="3006121"/>
    <s v="428.82 KB"/>
    <s v="172.21.116.194,172.24.159.11"/>
    <x v="1"/>
    <x v="1"/>
    <m/>
    <x v="0"/>
    <x v="0"/>
    <x v="0"/>
    <x v="0"/>
  </r>
  <r>
    <n v="100575"/>
    <s v="MSWU-1120"/>
    <s v="Update for Windows 7 (KB3006121)"/>
    <s v="Missing"/>
    <x v="2834"/>
    <s v="GLOBALNET"/>
    <s v="Windows 7 Professional Edition"/>
    <s v="Windows 7 SP1"/>
    <s v="--"/>
    <s v=""/>
    <s v="Approved"/>
    <s v="Windows6.1-KB3006121-x86.msu"/>
    <s v="Unrated"/>
    <x v="2"/>
    <s v="202_Pekanbaru"/>
    <d v="2014-12-10T00:00:00"/>
    <s v="3006121"/>
    <s v="428.82 KB"/>
    <s v="172.21.136.170"/>
    <x v="1"/>
    <x v="1"/>
    <m/>
    <x v="0"/>
    <x v="0"/>
    <x v="0"/>
    <x v="0"/>
  </r>
  <r>
    <n v="100575"/>
    <s v="MSWU-1120"/>
    <s v="Update for Windows 7 (KB3006121)"/>
    <s v="Missing"/>
    <x v="2836"/>
    <s v="GLOBALNET"/>
    <s v="Windows 7 Professional Edition"/>
    <s v="Windows 7 SP1"/>
    <s v="--"/>
    <s v=""/>
    <s v="Approved"/>
    <s v="Windows6.1-KB3006121-x86.msu"/>
    <s v="Unrated"/>
    <x v="2"/>
    <s v="202_Pekanbaru"/>
    <d v="2014-12-10T00:00:00"/>
    <s v="3006121"/>
    <s v="428.82 KB"/>
    <s v="172.21.128.78"/>
    <x v="1"/>
    <x v="1"/>
    <m/>
    <x v="0"/>
    <x v="0"/>
    <x v="0"/>
    <x v="0"/>
  </r>
  <r>
    <n v="100565"/>
    <s v="MSWU-1118"/>
    <s v="Update for Windows 8.1 for x64-based Systems (KB2994290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2994290-x64.msu"/>
    <s v="Unrated"/>
    <x v="2"/>
    <s v="201_Porsea"/>
    <d v="2014-12-10T00:00:00"/>
    <s v="2994290"/>
    <s v="43.28 MB"/>
    <s v="172.19.24.86"/>
    <x v="1"/>
    <x v="1"/>
    <m/>
    <x v="0"/>
    <x v="0"/>
    <x v="0"/>
    <x v="0"/>
  </r>
  <r>
    <n v="100562"/>
    <s v="MSWU-1117"/>
    <s v="Update for Windows 8.1 for x64-based Systems (KB2989930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2989930-x64.msu"/>
    <s v="Unrated"/>
    <x v="2"/>
    <s v="201_Porsea"/>
    <d v="2014-12-10T00:00:00"/>
    <s v="2989930"/>
    <s v="321.06 KB"/>
    <s v="172.19.24.86"/>
    <x v="1"/>
    <x v="1"/>
    <m/>
    <x v="0"/>
    <x v="0"/>
    <x v="0"/>
    <x v="0"/>
  </r>
  <r>
    <n v="100563"/>
    <s v="MSWU-1117"/>
    <s v="Update for Windows Server 2012 R2 (KB2989930)"/>
    <s v="Missing"/>
    <x v="1881"/>
    <s v="GLOBALNET"/>
    <s v="Windows Server 2012 R2 Standard Edition (x64)"/>
    <s v="Windows Server 2012 R2 Gold (x64)"/>
    <s v="--"/>
    <s v=""/>
    <s v="Approved"/>
    <s v="Windows8.1-KB2989930-x64.msu"/>
    <s v="Unrated"/>
    <x v="2"/>
    <s v="203_Medan"/>
    <d v="2014-12-10T00:00:00"/>
    <s v="2989930"/>
    <s v="321.06 KB"/>
    <s v="172.21.8.143"/>
    <x v="1"/>
    <x v="1"/>
    <m/>
    <x v="0"/>
    <x v="0"/>
    <x v="0"/>
    <x v="0"/>
  </r>
  <r>
    <n v="100563"/>
    <s v="MSWU-1117"/>
    <s v="Update for Windows Server 2012 R2 (KB2989930)"/>
    <s v="Missing"/>
    <x v="109"/>
    <s v="GLOBALNET"/>
    <s v="Windows Server 2012 R2 Standard Edition (x64)"/>
    <s v="Windows Server 2012 R2 Gold (x64)"/>
    <s v="--"/>
    <s v=""/>
    <s v="Approved"/>
    <s v="Windows8.1-KB2989930-x64.msu"/>
    <s v="Unrated"/>
    <x v="2"/>
    <s v="203_Medan"/>
    <d v="2014-12-10T00:00:00"/>
    <s v="2989930"/>
    <s v="321.06 KB"/>
    <s v="172.21.8.40"/>
    <x v="1"/>
    <x v="1"/>
    <m/>
    <x v="0"/>
    <x v="0"/>
    <x v="0"/>
    <x v="0"/>
  </r>
  <r>
    <n v="100563"/>
    <s v="MSWU-1117"/>
    <s v="Update for Windows Server 2012 R2 (KB2989930)"/>
    <s v="Missing"/>
    <x v="596"/>
    <s v="GLOBALNET"/>
    <s v="Windows Server 2012 R2 Standard Edition (x64)"/>
    <s v="Windows Server 2012 R2 Gold (x64)"/>
    <s v="--"/>
    <s v=""/>
    <s v="Approved"/>
    <s v="Windows8.1-KB2989930-x64.msu"/>
    <s v="Unrated"/>
    <x v="2"/>
    <s v="803_Ops_Indonesia"/>
    <d v="2014-12-10T00:00:00"/>
    <s v="2989930"/>
    <s v="321.06 KB"/>
    <s v="172.21.8.182"/>
    <x v="1"/>
    <x v="1"/>
    <m/>
    <x v="0"/>
    <x v="0"/>
    <x v="0"/>
    <x v="0"/>
  </r>
  <r>
    <n v="100532"/>
    <s v="MSWU-1113"/>
    <s v="Update for Windows Server 2012 R2 (KB3000850)"/>
    <s v="Missing"/>
    <x v="2331"/>
    <s v="GLOBALNET"/>
    <s v="Windows Server 2012 R2 Standard Edition (x64)"/>
    <s v="Windows Server 2012 R2 Gold (x64)"/>
    <s v="Feb 28, 2019 02:28 AM"/>
    <s v="Problem while downloading the patch from the server with error : 404"/>
    <s v="Approved"/>
    <s v="Windows8.1-KB3000850-x64.msu"/>
    <s v="Unrated"/>
    <x v="2"/>
    <s v="804_KM_Infra"/>
    <d v="2014-11-19T00:00:00"/>
    <s v="3000850"/>
    <s v="711.12 MB"/>
    <s v="172.25.64.125"/>
    <x v="1"/>
    <x v="1"/>
    <m/>
    <x v="0"/>
    <x v="0"/>
    <x v="0"/>
    <x v="0"/>
  </r>
  <r>
    <n v="100404"/>
    <s v="MSWU-1065"/>
    <s v="Update for Microsoft Office 2013 (KB2883095) 32-Bit Edition"/>
    <s v="Missing"/>
    <x v="1675"/>
    <s v="GLOBALNET"/>
    <s v="Windows Server 2008 R2 Standard Edition (x64)"/>
    <s v="Windows Server 2008 R2 SP1 (x64)"/>
    <s v="--"/>
    <s v=""/>
    <s v="Approved"/>
    <s v="nlgmsfad2013-kb2883095-fullfile-x86-glb.exe"/>
    <s v="Unrated"/>
    <x v="2"/>
    <s v="201_Porsea"/>
    <d v="2014-10-15T00:00:00"/>
    <s v="2883095"/>
    <s v="1.4 MB"/>
    <s v="172.19.11.47"/>
    <x v="1"/>
    <x v="1"/>
    <m/>
    <x v="0"/>
    <x v="0"/>
    <x v="0"/>
    <x v="0"/>
  </r>
  <r>
    <n v="100392"/>
    <s v="MSWU-1060"/>
    <s v="Update for Microsoft Office 2013 (KB2760371) 32-Bit Edition"/>
    <s v="Missing"/>
    <x v="1675"/>
    <s v="GLOBALNET"/>
    <s v="Windows Server 2008 R2 Standard Edition (x64)"/>
    <s v="Windows Server 2008 R2 SP1 (x64)"/>
    <s v="--"/>
    <s v=""/>
    <s v="Approved"/>
    <s v="gfonts2013-kb2760371-fullfile-x86-glb.exe"/>
    <s v="Unrated"/>
    <x v="2"/>
    <s v="201_Porsea"/>
    <d v="2014-10-15T00:00:00"/>
    <s v="2760371"/>
    <s v="1.61 MB"/>
    <s v="172.19.11.47"/>
    <x v="1"/>
    <x v="1"/>
    <m/>
    <x v="0"/>
    <x v="0"/>
    <x v="0"/>
    <x v="0"/>
  </r>
  <r>
    <n v="100388"/>
    <s v="MSWU-1058"/>
    <s v="Security Update for Windows 7 for x64-based Systems (KB2984972)"/>
    <s v="Missing"/>
    <x v="2858"/>
    <s v="GLOBALNET"/>
    <s v="Windows 7 Professional Edition (x64)"/>
    <s v="Windows 7 SP1 (x64)"/>
    <s v="--"/>
    <s v=""/>
    <s v="Approved"/>
    <s v="Windows6.1-KB2984972-x64.msu"/>
    <s v="Critical"/>
    <x v="3"/>
    <s v="209_Balikpapan"/>
    <d v="2014-10-15T00:00:00"/>
    <s v="2984972"/>
    <s v="11.28 MB"/>
    <s v="172.22.114.51"/>
    <x v="1"/>
    <x v="1"/>
    <m/>
    <x v="0"/>
    <x v="0"/>
    <x v="0"/>
    <x v="0"/>
  </r>
  <r>
    <n v="100372"/>
    <s v="MSWU-1054"/>
    <s v="Security Update for Windows 7 (KB2977292)"/>
    <s v="Missing"/>
    <x v="1208"/>
    <s v="GLOBALNET"/>
    <s v="Windows 7 Professional Edition"/>
    <s v="Windows 7 SP1"/>
    <s v="--"/>
    <s v=""/>
    <s v="Approved"/>
    <s v="Windows6.1-KB2977292-x86.msu"/>
    <s v="Critical"/>
    <x v="3"/>
    <s v="206_Jambi"/>
    <d v="2014-10-15T00:00:00"/>
    <s v="2977292"/>
    <s v="336.49 KB"/>
    <s v="172.21.160.112"/>
    <x v="1"/>
    <x v="1"/>
    <m/>
    <x v="0"/>
    <x v="0"/>
    <x v="0"/>
    <x v="0"/>
  </r>
  <r>
    <n v="100340"/>
    <s v="MSWU-1046"/>
    <s v="Update for Internet Explorer Flash Player for Windows Server 2012 R2 (KB2999249)"/>
    <s v="Missing"/>
    <x v="596"/>
    <s v="GLOBALNET"/>
    <s v="Windows Server 2012 R2 Standard Edition (x64)"/>
    <s v="Windows Server 2012 R2 Gold (x64)"/>
    <s v="--"/>
    <s v=""/>
    <s v="Approved"/>
    <s v="Windows8.1-KB2999249-x64.msu"/>
    <s v="Unrated"/>
    <x v="2"/>
    <s v="803_Ops_Indonesia"/>
    <d v="2014-09-24T00:00:00"/>
    <s v="2999249"/>
    <s v="17.34 MB"/>
    <s v="172.21.8.182"/>
    <x v="1"/>
    <x v="1"/>
    <m/>
    <x v="0"/>
    <x v="0"/>
    <x v="0"/>
    <x v="0"/>
  </r>
  <r>
    <n v="100340"/>
    <s v="MSWU-1046"/>
    <s v="Update for Internet Explorer Flash Player for Windows Server 2012 R2 (KB2999249)"/>
    <s v="Missing"/>
    <x v="1973"/>
    <s v="GLOBALNET"/>
    <s v="Windows Server 2012 R2 Standard Edition (x64)"/>
    <s v="Windows Server 2012 R2 Gold (x64)"/>
    <s v="--"/>
    <s v=""/>
    <s v="Approved"/>
    <s v="Windows8.1-KB2999249-x64.msu"/>
    <s v="Unrated"/>
    <x v="2"/>
    <s v="804_KM_Infra"/>
    <d v="2014-09-24T00:00:00"/>
    <s v="2999249"/>
    <s v="17.34 MB"/>
    <s v="172.25.64.56"/>
    <x v="1"/>
    <x v="1"/>
    <m/>
    <x v="0"/>
    <x v="0"/>
    <x v="0"/>
    <x v="0"/>
  </r>
  <r>
    <n v="100340"/>
    <s v="MSWU-1046"/>
    <s v="Update for Internet Explorer Flash Player for Windows Server 2012 R2 (KB2999249)"/>
    <s v="Missing"/>
    <x v="111"/>
    <s v="GLOBALNET"/>
    <s v="Windows Server 2012 R2 Standard Edition (x64)"/>
    <s v="Windows Server 2012 R2 Gold (x64)"/>
    <s v="--"/>
    <s v=""/>
    <s v="Approved"/>
    <s v="Windows8.1-KB2999249-x64.msu"/>
    <s v="Unrated"/>
    <x v="2"/>
    <s v="806_AverisGA"/>
    <d v="2014-09-24T00:00:00"/>
    <s v="2999249"/>
    <s v="17.34 MB"/>
    <s v="172.25.64.115"/>
    <x v="1"/>
    <x v="1"/>
    <m/>
    <x v="0"/>
    <x v="0"/>
    <x v="0"/>
    <x v="0"/>
  </r>
  <r>
    <n v="100323"/>
    <s v="MSWU-1044"/>
    <s v="Update for Windows 8.1 for x64-based Systems (KB2990967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2990967-x64.msu"/>
    <s v="Unrated"/>
    <x v="2"/>
    <s v="201_Porsea"/>
    <d v="2014-09-22T00:00:00"/>
    <s v="2990967"/>
    <s v="199.35 KB"/>
    <s v="172.19.24.86"/>
    <x v="1"/>
    <x v="1"/>
    <m/>
    <x v="0"/>
    <x v="0"/>
    <x v="0"/>
    <x v="0"/>
  </r>
  <r>
    <n v="100315"/>
    <s v="MSWU-1042"/>
    <s v="Update for Windows 7 (KB2985461)"/>
    <s v="Missing"/>
    <x v="2823"/>
    <s v="GLOBALNET"/>
    <s v="Windows 7 Professional Edition"/>
    <s v="Windows 7 SP1"/>
    <s v="--"/>
    <s v=""/>
    <s v="Approved"/>
    <s v="Windows6.1-KB2985461-x86.msu"/>
    <s v="Unrated"/>
    <x v="2"/>
    <s v="201_Porsea"/>
    <d v="2014-09-10T00:00:00"/>
    <s v="2985461"/>
    <s v="855.45 KB"/>
    <s v="172.19.9.145"/>
    <x v="1"/>
    <x v="1"/>
    <m/>
    <x v="0"/>
    <x v="0"/>
    <x v="0"/>
    <x v="0"/>
  </r>
  <r>
    <n v="100315"/>
    <s v="MSWU-1042"/>
    <s v="Update for Windows 7 (KB2985461)"/>
    <s v="Missing"/>
    <x v="1208"/>
    <s v="GLOBALNET"/>
    <s v="Windows 7 Professional Edition"/>
    <s v="Windows 7 SP1"/>
    <s v="--"/>
    <s v=""/>
    <s v="Approved"/>
    <s v="Windows6.1-KB2985461-x86.msu"/>
    <s v="Unrated"/>
    <x v="2"/>
    <s v="206_Jambi"/>
    <d v="2014-09-10T00:00:00"/>
    <s v="2985461"/>
    <s v="855.45 KB"/>
    <s v="172.21.160.112"/>
    <x v="1"/>
    <x v="1"/>
    <m/>
    <x v="0"/>
    <x v="0"/>
    <x v="0"/>
    <x v="0"/>
  </r>
  <r>
    <n v="100315"/>
    <s v="MSWU-1042"/>
    <s v="Update for Windows 7 (KB2985461)"/>
    <s v="Missing"/>
    <x v="2824"/>
    <s v="GLOBALNET"/>
    <s v="Windows 7 Professional Edition"/>
    <s v="Windows 7 SP1"/>
    <s v="--"/>
    <s v=""/>
    <s v="Approved"/>
    <s v="Windows6.1-KB2985461-x86.msu"/>
    <s v="Unrated"/>
    <x v="2"/>
    <s v="202_Pekanbaru"/>
    <d v="2014-09-10T00:00:00"/>
    <s v="2985461"/>
    <s v="855.45 KB"/>
    <s v="172.21.131.86"/>
    <x v="1"/>
    <x v="1"/>
    <m/>
    <x v="0"/>
    <x v="0"/>
    <x v="0"/>
    <x v="0"/>
  </r>
  <r>
    <n v="100315"/>
    <s v="MSWU-1042"/>
    <s v="Update for Windows 7 (KB2985461)"/>
    <s v="Missing"/>
    <x v="2825"/>
    <s v="GLOBALNET"/>
    <s v="Windows 7 Professional Edition"/>
    <s v="Windows 7 SP1"/>
    <s v="--"/>
    <s v=""/>
    <s v="Approved"/>
    <s v="Windows6.1-KB2985461-x86.msu"/>
    <s v="Unrated"/>
    <x v="2"/>
    <s v="202_Pekanbaru"/>
    <d v="2014-09-10T00:00:00"/>
    <s v="2985461"/>
    <s v="855.45 KB"/>
    <s v="172.21.134.17"/>
    <x v="1"/>
    <x v="1"/>
    <m/>
    <x v="0"/>
    <x v="0"/>
    <x v="0"/>
    <x v="0"/>
  </r>
  <r>
    <n v="100315"/>
    <s v="MSWU-1042"/>
    <s v="Update for Windows 7 (KB2985461)"/>
    <s v="Missing"/>
    <x v="1258"/>
    <s v="GLOBALNET"/>
    <s v="Windows 7 Professional Edition"/>
    <s v="Windows 7 SP1"/>
    <s v="--"/>
    <s v=""/>
    <s v="Approved"/>
    <s v="Windows6.1-KB2985461-x86.msu"/>
    <s v="Unrated"/>
    <x v="2"/>
    <s v="202_Pekanbaru"/>
    <d v="2014-09-10T00:00:00"/>
    <s v="2985461"/>
    <s v="855.45 KB"/>
    <s v="172.21.133.123"/>
    <x v="1"/>
    <x v="1"/>
    <m/>
    <x v="0"/>
    <x v="0"/>
    <x v="0"/>
    <x v="0"/>
  </r>
  <r>
    <n v="100315"/>
    <s v="MSWU-1042"/>
    <s v="Update for Windows 7 (KB2985461)"/>
    <s v="Missing"/>
    <x v="2826"/>
    <s v="GLOBALNET"/>
    <s v="Windows 7 Professional Edition"/>
    <s v="Windows 7 SP1"/>
    <s v="--"/>
    <s v=""/>
    <s v="Approved"/>
    <s v="Windows6.1-KB2985461-x86.msu"/>
    <s v="Unrated"/>
    <x v="2"/>
    <s v="202_Pekanbaru"/>
    <d v="2014-09-10T00:00:00"/>
    <s v="2985461"/>
    <s v="855.45 KB"/>
    <s v="172.21.137.109"/>
    <x v="1"/>
    <x v="1"/>
    <m/>
    <x v="0"/>
    <x v="0"/>
    <x v="0"/>
    <x v="0"/>
  </r>
  <r>
    <n v="100315"/>
    <s v="MSWU-1042"/>
    <s v="Update for Windows 7 (KB2985461)"/>
    <s v="Missing"/>
    <x v="1255"/>
    <s v="GLOBALNET"/>
    <s v="Windows 7 Professional Edition"/>
    <s v="Windows 7 SP1"/>
    <s v="--"/>
    <s v=""/>
    <s v="Approved"/>
    <s v="Windows6.1-KB2985461-x86.msu"/>
    <s v="Unrated"/>
    <x v="2"/>
    <s v="202_Pekanbaru"/>
    <d v="2014-09-10T00:00:00"/>
    <s v="2985461"/>
    <s v="855.45 KB"/>
    <s v="172.21.21.168"/>
    <x v="1"/>
    <x v="1"/>
    <m/>
    <x v="0"/>
    <x v="0"/>
    <x v="0"/>
    <x v="0"/>
  </r>
  <r>
    <n v="100315"/>
    <s v="MSWU-1042"/>
    <s v="Update for Windows 7 (KB2985461)"/>
    <s v="Missing"/>
    <x v="1265"/>
    <s v="GLOBALNET"/>
    <s v="Windows 7 Professional Edition"/>
    <s v="Windows 7 SP1"/>
    <s v="--"/>
    <s v=""/>
    <s v="Approved"/>
    <s v="Windows6.1-KB2985461-x86.msu"/>
    <s v="Unrated"/>
    <x v="2"/>
    <s v="202_Pekanbaru"/>
    <d v="2014-09-10T00:00:00"/>
    <s v="2985461"/>
    <s v="855.45 KB"/>
    <s v="--"/>
    <x v="1"/>
    <x v="1"/>
    <m/>
    <x v="0"/>
    <x v="0"/>
    <x v="0"/>
    <x v="0"/>
  </r>
  <r>
    <n v="100315"/>
    <s v="MSWU-1042"/>
    <s v="Update for Windows 7 (KB2985461)"/>
    <s v="Missing"/>
    <x v="2028"/>
    <s v="GLOBALNET"/>
    <s v="Windows 7 Professional Edition"/>
    <s v="Windows 7 SP1"/>
    <s v="--"/>
    <s v=""/>
    <s v="Approved"/>
    <s v="Windows6.1-KB2985461-x86.msu"/>
    <s v="Unrated"/>
    <x v="2"/>
    <s v="202_Pekanbaru"/>
    <d v="2014-09-10T00:00:00"/>
    <s v="2985461"/>
    <s v="855.45 KB"/>
    <s v="172.21.131.88"/>
    <x v="1"/>
    <x v="1"/>
    <m/>
    <x v="0"/>
    <x v="0"/>
    <x v="0"/>
    <x v="0"/>
  </r>
  <r>
    <n v="100315"/>
    <s v="MSWU-1042"/>
    <s v="Update for Windows 7 (KB2985461)"/>
    <s v="Missing"/>
    <x v="94"/>
    <s v="GLOBALNET"/>
    <s v="Windows 7 Professional Edition"/>
    <s v="Windows 7 SP1"/>
    <s v="--"/>
    <s v=""/>
    <s v="Approved"/>
    <s v="Windows6.1-KB2985461-x86.msu"/>
    <s v="Unrated"/>
    <x v="2"/>
    <s v="202_Pekanbaru"/>
    <d v="2014-09-10T00:00:00"/>
    <s v="2985461"/>
    <s v="855.45 KB"/>
    <s v="172.21.136.89"/>
    <x v="1"/>
    <x v="1"/>
    <m/>
    <x v="0"/>
    <x v="0"/>
    <x v="0"/>
    <x v="0"/>
  </r>
  <r>
    <n v="100315"/>
    <s v="MSWU-1042"/>
    <s v="Update for Windows 7 (KB2985461)"/>
    <s v="Missing"/>
    <x v="1263"/>
    <s v="GLOBALNET"/>
    <s v="Windows 7 Professional Edition"/>
    <s v="Windows 7 SP1"/>
    <s v="--"/>
    <s v=""/>
    <s v="Approved"/>
    <s v="Windows6.1-KB2985461-x86.msu"/>
    <s v="Unrated"/>
    <x v="2"/>
    <s v="202_Pekanbaru"/>
    <d v="2014-09-10T00:00:00"/>
    <s v="2985461"/>
    <s v="855.45 KB"/>
    <s v="172.21.131.17"/>
    <x v="1"/>
    <x v="1"/>
    <m/>
    <x v="0"/>
    <x v="0"/>
    <x v="0"/>
    <x v="0"/>
  </r>
  <r>
    <n v="100315"/>
    <s v="MSWU-1042"/>
    <s v="Update for Windows 7 (KB2985461)"/>
    <s v="Missing"/>
    <x v="1264"/>
    <s v="KST"/>
    <s v="Windows 7 Professional Edition"/>
    <s v="Windows 7 SP1"/>
    <s v="--"/>
    <s v=""/>
    <s v="Approved"/>
    <s v="Windows6.1-KB2985461-x86.msu"/>
    <s v="Unrated"/>
    <x v="2"/>
    <s v="202_Pekanbaru"/>
    <d v="2014-09-10T00:00:00"/>
    <s v="2985461"/>
    <s v="855.45 KB"/>
    <s v="172.21.131.72"/>
    <x v="1"/>
    <x v="1"/>
    <m/>
    <x v="0"/>
    <x v="0"/>
    <x v="0"/>
    <x v="0"/>
  </r>
  <r>
    <n v="100315"/>
    <s v="MSWU-1042"/>
    <s v="Update for Windows 7 (KB2985461)"/>
    <s v="Missing"/>
    <x v="2827"/>
    <s v="GLOBALNET"/>
    <s v="Windows 7 Professional Edition"/>
    <s v="Windows 7 SP1"/>
    <s v="--"/>
    <s v=""/>
    <s v="Approved"/>
    <s v="Windows6.1-KB2985461-x86.msu"/>
    <s v="Unrated"/>
    <x v="2"/>
    <s v="201_Porsea"/>
    <d v="2014-09-10T00:00:00"/>
    <s v="2985461"/>
    <s v="855.45 KB"/>
    <s v="172.19.8.95"/>
    <x v="1"/>
    <x v="1"/>
    <m/>
    <x v="0"/>
    <x v="0"/>
    <x v="0"/>
    <x v="0"/>
  </r>
  <r>
    <n v="100315"/>
    <s v="MSWU-1042"/>
    <s v="Update for Windows 7 (KB2985461)"/>
    <s v="Missing"/>
    <x v="2828"/>
    <s v="GLOBALNET"/>
    <s v="Windows 7 Professional Edition"/>
    <s v="Windows 7 SP1"/>
    <s v="--"/>
    <s v=""/>
    <s v="Approved"/>
    <s v="Windows6.1-KB2985461-x86.msu"/>
    <s v="Unrated"/>
    <x v="2"/>
    <s v="202_Pekanbaru"/>
    <d v="2014-09-10T00:00:00"/>
    <s v="2985461"/>
    <s v="855.45 KB"/>
    <s v="172.21.137.115"/>
    <x v="1"/>
    <x v="1"/>
    <m/>
    <x v="0"/>
    <x v="0"/>
    <x v="0"/>
    <x v="0"/>
  </r>
  <r>
    <n v="100315"/>
    <s v="MSWU-1042"/>
    <s v="Update for Windows 7 (KB2985461)"/>
    <s v="Missing"/>
    <x v="2829"/>
    <s v="GLOBALNET"/>
    <s v="Windows 7 Professional Edition"/>
    <s v="Windows 7 SP1"/>
    <s v="--"/>
    <s v=""/>
    <s v="Approved"/>
    <s v="Windows6.1-KB2985461-x86.msu"/>
    <s v="Unrated"/>
    <x v="2"/>
    <s v="202_Pekanbaru"/>
    <d v="2014-09-10T00:00:00"/>
    <s v="2985461"/>
    <s v="855.45 KB"/>
    <s v="172.21.130.160"/>
    <x v="1"/>
    <x v="1"/>
    <m/>
    <x v="0"/>
    <x v="0"/>
    <x v="0"/>
    <x v="0"/>
  </r>
  <r>
    <n v="100315"/>
    <s v="MSWU-1042"/>
    <s v="Update for Windows 7 (KB2985461)"/>
    <s v="Missing"/>
    <x v="2830"/>
    <s v="GLOBALNET"/>
    <s v="Windows 7 Professional Edition"/>
    <s v="Windows 7 SP1"/>
    <s v="--"/>
    <s v=""/>
    <s v="Approved"/>
    <s v="Windows6.1-KB2985461-x86.msu"/>
    <s v="Unrated"/>
    <x v="2"/>
    <s v="202_Pekanbaru"/>
    <d v="2014-09-10T00:00:00"/>
    <s v="2985461"/>
    <s v="855.45 KB"/>
    <s v="172.21.129.81"/>
    <x v="1"/>
    <x v="1"/>
    <m/>
    <x v="0"/>
    <x v="0"/>
    <x v="0"/>
    <x v="0"/>
  </r>
  <r>
    <n v="100315"/>
    <s v="MSWU-1042"/>
    <s v="Update for Windows 7 (KB2985461)"/>
    <s v="Missing"/>
    <x v="2831"/>
    <s v="GLOBALNET"/>
    <s v="Windows 7 Professional Edition"/>
    <s v="Windows 7 SP1"/>
    <s v="--"/>
    <s v=""/>
    <s v="Approved"/>
    <s v="Windows6.1-KB2985461-x86.msu"/>
    <s v="Unrated"/>
    <x v="2"/>
    <s v="202_Pekanbaru"/>
    <d v="2014-09-10T00:00:00"/>
    <s v="2985461"/>
    <s v="855.45 KB"/>
    <s v="172.21.137.75"/>
    <x v="1"/>
    <x v="1"/>
    <m/>
    <x v="0"/>
    <x v="0"/>
    <x v="0"/>
    <x v="0"/>
  </r>
  <r>
    <n v="100315"/>
    <s v="MSWU-1042"/>
    <s v="Update for Windows 7 (KB2985461)"/>
    <s v="Missing"/>
    <x v="2832"/>
    <s v="GLOBALNET"/>
    <s v="Windows 7 Professional Edition"/>
    <s v="Windows 7 SP1"/>
    <s v="--"/>
    <s v=""/>
    <s v="Approved"/>
    <s v="Windows6.1-KB2985461-x86.msu"/>
    <s v="Unrated"/>
    <x v="2"/>
    <s v="202_Pekanbaru"/>
    <d v="2014-09-10T00:00:00"/>
    <s v="2985461"/>
    <s v="855.45 KB"/>
    <s v="172.21.132.11"/>
    <x v="1"/>
    <x v="1"/>
    <m/>
    <x v="0"/>
    <x v="0"/>
    <x v="0"/>
    <x v="0"/>
  </r>
  <r>
    <n v="100315"/>
    <s v="MSWU-1042"/>
    <s v="Update for Windows 7 (KB2985461)"/>
    <s v="Missing"/>
    <x v="2834"/>
    <s v="GLOBALNET"/>
    <s v="Windows 7 Professional Edition"/>
    <s v="Windows 7 SP1"/>
    <s v="--"/>
    <s v=""/>
    <s v="Approved"/>
    <s v="Windows6.1-KB2985461-x86.msu"/>
    <s v="Unrated"/>
    <x v="2"/>
    <s v="202_Pekanbaru"/>
    <d v="2014-09-10T00:00:00"/>
    <s v="2985461"/>
    <s v="855.45 KB"/>
    <s v="172.21.136.170"/>
    <x v="1"/>
    <x v="1"/>
    <m/>
    <x v="0"/>
    <x v="0"/>
    <x v="0"/>
    <x v="0"/>
  </r>
  <r>
    <n v="100315"/>
    <s v="MSWU-1042"/>
    <s v="Update for Windows 7 (KB2985461)"/>
    <s v="Missing"/>
    <x v="2835"/>
    <s v="GLOBALNET"/>
    <s v="Windows 7 Professional Edition"/>
    <s v="Windows 7 SP1"/>
    <s v="--"/>
    <s v=""/>
    <s v="Approved"/>
    <s v="Windows6.1-KB2985461-x86.msu"/>
    <s v="Unrated"/>
    <x v="2"/>
    <s v="203_Medan"/>
    <d v="2014-09-10T00:00:00"/>
    <s v="2985461"/>
    <s v="855.45 KB"/>
    <s v="172.21.116.194,172.24.159.11"/>
    <x v="1"/>
    <x v="1"/>
    <m/>
    <x v="0"/>
    <x v="0"/>
    <x v="0"/>
    <x v="0"/>
  </r>
  <r>
    <n v="100315"/>
    <s v="MSWU-1042"/>
    <s v="Update for Windows 7 (KB2985461)"/>
    <s v="Missing"/>
    <x v="2836"/>
    <s v="GLOBALNET"/>
    <s v="Windows 7 Professional Edition"/>
    <s v="Windows 7 SP1"/>
    <s v="--"/>
    <s v=""/>
    <s v="Approved"/>
    <s v="Windows6.1-KB2985461-x86.msu"/>
    <s v="Unrated"/>
    <x v="2"/>
    <s v="202_Pekanbaru"/>
    <d v="2014-09-10T00:00:00"/>
    <s v="2985461"/>
    <s v="855.45 KB"/>
    <s v="172.21.128.78"/>
    <x v="1"/>
    <x v="1"/>
    <m/>
    <x v="0"/>
    <x v="0"/>
    <x v="0"/>
    <x v="0"/>
  </r>
  <r>
    <n v="100317"/>
    <s v="MSWU-1042"/>
    <s v="Update for Windows Server 2008 R2 x64 Edition (KB2985461)"/>
    <s v="Missing"/>
    <x v="1668"/>
    <s v="GLOBALNET"/>
    <s v="Windows Server 2008 R2 Standard Edition (x64)"/>
    <s v="Windows Server 2008 R2 SP1 (x64)"/>
    <s v="--"/>
    <s v=""/>
    <s v="Approved"/>
    <s v="Windows6.1-KB2985461-x64.msu"/>
    <s v="Unrated"/>
    <x v="2"/>
    <s v="204_Kerinci"/>
    <d v="2014-09-10T00:00:00"/>
    <s v="2985461"/>
    <s v="1.14 MB"/>
    <s v="172.16.100.41,172.16.98.41"/>
    <x v="1"/>
    <x v="1"/>
    <m/>
    <x v="0"/>
    <x v="0"/>
    <x v="0"/>
    <x v="0"/>
  </r>
  <r>
    <n v="100253"/>
    <s v="MSWU-1025"/>
    <s v="Security Update for Microsoft .NET Framework 3.5 on Windows 8.1 and Windows Server 2012 R2 (KB2894852)"/>
    <s v="Missing"/>
    <x v="1121"/>
    <s v="GLOBALNET"/>
    <s v="Windows Server 2012 R2 Standard Edition (x64)"/>
    <s v="Windows Server 2012 R2 Gold (x64)"/>
    <s v="--"/>
    <s v=""/>
    <s v="Approved"/>
    <s v="Windows8.1-KB2894852-v2-x64.msu"/>
    <s v="Critical"/>
    <x v="3"/>
    <s v="811_AppDev_China"/>
    <d v="2014-09-10T00:00:00"/>
    <s v="2894852"/>
    <s v="4.35 MB"/>
    <s v="172.27.21.6"/>
    <x v="1"/>
    <x v="1"/>
    <m/>
    <x v="0"/>
    <x v="0"/>
    <x v="0"/>
    <x v="0"/>
  </r>
  <r>
    <n v="100253"/>
    <s v="MSWU-1025"/>
    <s v="Security Update for Microsoft .NET Framework 3.5 on Windows 8.1 and Windows Server 2012 R2 (KB2894852)"/>
    <s v="Missing"/>
    <x v="2414"/>
    <s v="PEAM"/>
    <s v="Windows Server 2012 R2 Standard Edition (x64)"/>
    <s v="Windows Server 2012 R2 Gold (x64)"/>
    <s v="--"/>
    <s v=""/>
    <s v="Approved"/>
    <s v="Windows8.1-KB2894852-v2-x64.msu"/>
    <s v="Critical"/>
    <x v="3"/>
    <s v="806_AverisGA"/>
    <d v="2014-09-10T00:00:00"/>
    <s v="2894852"/>
    <s v="4.35 MB"/>
    <s v="172.23.1.222"/>
    <x v="1"/>
    <x v="1"/>
    <m/>
    <x v="0"/>
    <x v="0"/>
    <x v="0"/>
    <x v="0"/>
  </r>
  <r>
    <n v="100253"/>
    <s v="MSWU-1025"/>
    <s v="Security Update for Microsoft .NET Framework 3.5 on Windows 8.1 and Windows Server 2012 R2 (KB2894852)"/>
    <s v="Missing"/>
    <x v="1284"/>
    <s v="GLOBALNET"/>
    <s v="Windows Server 2012 R2 Standard Edition (x64)"/>
    <s v="Windows Server 2012 R2 Gold (x64)"/>
    <s v="--"/>
    <s v=""/>
    <s v="Approved"/>
    <s v="Windows8.1-KB2894852-v2-x64.msu"/>
    <s v="Critical"/>
    <x v="3"/>
    <s v="902_Project_App"/>
    <d v="2014-09-10T00:00:00"/>
    <s v="2894852"/>
    <s v="4.35 MB"/>
    <s v="172.23.1.58"/>
    <x v="1"/>
    <x v="1"/>
    <m/>
    <x v="0"/>
    <x v="0"/>
    <x v="0"/>
    <x v="0"/>
  </r>
  <r>
    <n v="100253"/>
    <s v="MSWU-1025"/>
    <s v="Security Update for Microsoft .NET Framework 3.5 on Windows 8.1 and Windows Server 2012 R2 (KB2894852)"/>
    <s v="Missing"/>
    <x v="2543"/>
    <s v="GLOBALNET"/>
    <s v="Windows Server 2012 R2 Standard Edition (x64)"/>
    <s v="Windows Server 2012 R2 Gold (x64)"/>
    <s v="Aug 19, 2019 08:25 AM"/>
    <s v="Unknown Error. Code : -2145124329"/>
    <s v="Approved"/>
    <s v="Windows8.1-KB2894852-v2-x64.msu"/>
    <s v="Critical"/>
    <x v="3"/>
    <s v="901_Project_Infra"/>
    <d v="2014-09-10T00:00:00"/>
    <s v="2894852"/>
    <s v="4.35 MB"/>
    <s v="172.25.87.146"/>
    <x v="1"/>
    <x v="1"/>
    <m/>
    <x v="0"/>
    <x v="0"/>
    <x v="0"/>
    <x v="0"/>
  </r>
  <r>
    <n v="100253"/>
    <s v="MSWU-1025"/>
    <s v="Security Update for Microsoft .NET Framework 3.5 on Windows 8.1 and Windows Server 2012 R2 (KB2894852)"/>
    <s v="Missing"/>
    <x v="2447"/>
    <s v="GLOBALNET"/>
    <s v="Windows Server 2012 R2 Standard Edition (x64)"/>
    <s v="Windows Server 2012 R2 Gold (x64)"/>
    <s v="--"/>
    <s v=""/>
    <s v="Approved"/>
    <s v="Windows8.1-KB2894852-v2-x64.msu"/>
    <s v="Critical"/>
    <x v="3"/>
    <s v="902_Project_App"/>
    <d v="2014-09-10T00:00:00"/>
    <s v="2894852"/>
    <s v="4.35 MB"/>
    <s v="172.25.67.79"/>
    <x v="1"/>
    <x v="1"/>
    <m/>
    <x v="0"/>
    <x v="0"/>
    <x v="0"/>
    <x v="0"/>
  </r>
  <r>
    <n v="100253"/>
    <s v="MSWU-1025"/>
    <s v="Security Update for Microsoft .NET Framework 3.5 on Windows 8.1 and Windows Server 2012 R2 (KB2894852)"/>
    <s v="Missing"/>
    <x v="216"/>
    <s v="GLOBALNET"/>
    <s v="Windows Server 2012 R2 Standard Edition (x64)"/>
    <s v="Windows Server 2012 R2 Gold (x64)"/>
    <s v="--"/>
    <s v=""/>
    <s v="Approved"/>
    <s v="Windows8.1-KB2894852-v2-x64.msu"/>
    <s v="Critical"/>
    <x v="3"/>
    <s v="108_CDU_Zhangzhou"/>
    <d v="2014-09-10T00:00:00"/>
    <s v="2894852"/>
    <s v="4.35 MB"/>
    <s v="172.26.1.47"/>
    <x v="1"/>
    <x v="1"/>
    <m/>
    <x v="0"/>
    <x v="0"/>
    <x v="0"/>
    <x v="0"/>
  </r>
  <r>
    <n v="100253"/>
    <s v="MSWU-1025"/>
    <s v="Security Update for Microsoft .NET Framework 3.5 on Windows 8.1 and Windows Server 2012 R2 (KB2894852)"/>
    <s v="Missing"/>
    <x v="593"/>
    <s v="GLOBALNET"/>
    <s v="Windows Server 2012 R2 Standard Edition (x64)"/>
    <s v="Windows Server 2012 R2 Gold (x64)"/>
    <s v="--"/>
    <s v=""/>
    <s v="Approved"/>
    <s v="Windows8.1-KB2894852-v2-x64.msu"/>
    <s v="Critical"/>
    <x v="3"/>
    <s v="108_CDU_Zhangzhou"/>
    <d v="2014-09-10T00:00:00"/>
    <s v="2894852"/>
    <s v="4.35 MB"/>
    <s v="172.26.1.45"/>
    <x v="1"/>
    <x v="1"/>
    <m/>
    <x v="0"/>
    <x v="0"/>
    <x v="0"/>
    <x v="0"/>
  </r>
  <r>
    <n v="100216"/>
    <s v="MSWU-1010"/>
    <s v="Security Update for Microsoft .NET Framework 3.5.1 on Windows 7 Service Pack 1 and Windows Server 2008 R2 Service Pack 1 (KB2894844)"/>
    <s v="Missing"/>
    <x v="1208"/>
    <s v="GLOBALNET"/>
    <s v="Windows 7 Professional Edition"/>
    <s v="Windows 7 SP1"/>
    <s v="--"/>
    <s v=""/>
    <s v="Approved"/>
    <s v="Windows6.1-KB2894844-x86.msu"/>
    <s v="Critical"/>
    <x v="3"/>
    <s v="206_Jambi"/>
    <d v="2014-09-10T00:00:00"/>
    <s v="2894844"/>
    <s v="4.06 MB"/>
    <s v="172.21.160.112"/>
    <x v="1"/>
    <x v="1"/>
    <m/>
    <x v="0"/>
    <x v="0"/>
    <x v="0"/>
    <x v="0"/>
  </r>
  <r>
    <n v="100217"/>
    <s v="MSWU-1010"/>
    <s v="Security Update for Microsoft .NET Framework 3.5.1 on Windows 7 Service Pack 1 and Windows Server 2008 R2 Service Pack 1 (KB2894844)"/>
    <s v="Missing"/>
    <x v="2858"/>
    <s v="GLOBALNET"/>
    <s v="Windows 7 Professional Edition (x64)"/>
    <s v="Windows 7 SP1 (x64)"/>
    <s v="--"/>
    <s v=""/>
    <s v="Approved"/>
    <s v="Windows6.1-KB2894844-x64.msu"/>
    <s v="Critical"/>
    <x v="3"/>
    <s v="209_Balikpapan"/>
    <d v="2014-09-10T00:00:00"/>
    <s v="2894844"/>
    <s v="4.44 MB"/>
    <s v="172.22.114.51"/>
    <x v="1"/>
    <x v="1"/>
    <m/>
    <x v="0"/>
    <x v="0"/>
    <x v="0"/>
    <x v="0"/>
  </r>
  <r>
    <n v="100212"/>
    <s v="MSWU-1008"/>
    <s v="Security Update for Microsoft .NET Framework 4 on Windows Server 2003, Windows Vista, Windows Server 2008, Windows 7, and Windows Server 2008 R2 (KB2894842)"/>
    <s v="Missing"/>
    <x v="1198"/>
    <s v="GLOBALNET"/>
    <s v="Windows 7 Professional Edition"/>
    <s v="Windows 7 SP1"/>
    <s v="--"/>
    <s v=""/>
    <s v="Approved"/>
    <s v="NDP40-KB2894842-v2-x86.exe"/>
    <s v="Critical"/>
    <x v="3"/>
    <s v="206_Jambi"/>
    <d v="2014-09-10T00:00:00"/>
    <s v="2894842"/>
    <s v="6.31 MB"/>
    <s v="172.21.165.126"/>
    <x v="1"/>
    <x v="1"/>
    <m/>
    <x v="0"/>
    <x v="0"/>
    <x v="0"/>
    <x v="0"/>
  </r>
  <r>
    <n v="100212"/>
    <s v="MSWU-1008"/>
    <s v="Security Update for Microsoft .NET Framework 4 on Windows Server 2003, Windows Vista, Windows Server 2008, Windows 7, and Windows Server 2008 R2 (KB2894842)"/>
    <s v="Missing"/>
    <x v="2775"/>
    <s v="GLOBALNET"/>
    <s v="Windows 7 Professional Edition"/>
    <s v="Windows 7 SP1"/>
    <s v="--"/>
    <s v=""/>
    <s v="Approved"/>
    <s v="NDP40-KB2894842-v2-x86.exe"/>
    <s v="Critical"/>
    <x v="3"/>
    <s v="206_Jambi"/>
    <d v="2014-09-10T00:00:00"/>
    <s v="2894842"/>
    <s v="6.31 MB"/>
    <s v="172.21.168.21"/>
    <x v="1"/>
    <x v="1"/>
    <m/>
    <x v="0"/>
    <x v="0"/>
    <x v="0"/>
    <x v="0"/>
  </r>
  <r>
    <n v="100212"/>
    <s v="MSWU-1008"/>
    <s v="Security Update for Microsoft .NET Framework 4 on Windows Server 2003, Windows Vista, Windows Server 2008, Windows 7, and Windows Server 2008 R2 (KB2894842)"/>
    <s v="Missing"/>
    <x v="1208"/>
    <s v="GLOBALNET"/>
    <s v="Windows 7 Professional Edition"/>
    <s v="Windows 7 SP1"/>
    <s v="--"/>
    <s v=""/>
    <s v="Approved"/>
    <s v="NDP40-KB2894842-v2-x86.exe"/>
    <s v="Critical"/>
    <x v="3"/>
    <s v="206_Jambi"/>
    <d v="2014-09-10T00:00:00"/>
    <s v="2894842"/>
    <s v="6.31 MB"/>
    <s v="172.21.160.112"/>
    <x v="1"/>
    <x v="1"/>
    <m/>
    <x v="0"/>
    <x v="0"/>
    <x v="0"/>
    <x v="0"/>
  </r>
  <r>
    <n v="27242"/>
    <s v="MSRT-001"/>
    <s v="Windows Malicious Software Removal Tool x64 - August 2019 (KB890830)"/>
    <s v="Missing"/>
    <x v="2086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59.192"/>
    <x v="0"/>
    <x v="0"/>
    <m/>
    <x v="0"/>
    <x v="0"/>
    <x v="0"/>
    <x v="0"/>
  </r>
  <r>
    <n v="27242"/>
    <s v="MSRT-001"/>
    <s v="Windows Malicious Software Removal Tool x64 - August 2019 (KB890830)"/>
    <s v="Missing"/>
    <x v="2194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3.25"/>
    <x v="0"/>
    <x v="0"/>
    <m/>
    <x v="0"/>
    <x v="0"/>
    <x v="0"/>
    <x v="0"/>
  </r>
  <r>
    <n v="27242"/>
    <s v="MSRT-001"/>
    <s v="Windows Malicious Software Removal Tool x64 - August 2019 (KB890830)"/>
    <s v="Missing"/>
    <x v="94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5.41"/>
    <x v="0"/>
    <x v="0"/>
    <m/>
    <x v="0"/>
    <x v="0"/>
    <x v="0"/>
    <x v="0"/>
  </r>
  <r>
    <n v="27242"/>
    <s v="MSRT-001"/>
    <s v="Windows Malicious Software Removal Tool x64 - August 2019 (KB890830)"/>
    <s v="Missing"/>
    <x v="2389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8.50"/>
    <x v="0"/>
    <x v="0"/>
    <m/>
    <x v="0"/>
    <x v="0"/>
    <x v="0"/>
    <x v="0"/>
  </r>
  <r>
    <n v="27242"/>
    <s v="MSRT-001"/>
    <s v="Windows Malicious Software Removal Tool x64 - August 2019 (KB890830)"/>
    <s v="Missing"/>
    <x v="298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1.170"/>
    <x v="0"/>
    <x v="0"/>
    <m/>
    <x v="0"/>
    <x v="0"/>
    <x v="0"/>
    <x v="0"/>
  </r>
  <r>
    <n v="27242"/>
    <s v="MSRT-001"/>
    <s v="Windows Malicious Software Removal Tool x64 - August 2019 (KB890830)"/>
    <s v="Missing"/>
    <x v="1976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8.32"/>
    <x v="0"/>
    <x v="0"/>
    <m/>
    <x v="0"/>
    <x v="0"/>
    <x v="0"/>
    <x v="0"/>
  </r>
  <r>
    <n v="27242"/>
    <s v="MSRT-001"/>
    <s v="Windows Malicious Software Removal Tool x64 - August 2019 (KB890830)"/>
    <s v="Missing"/>
    <x v="3604"/>
    <s v="GLOBALNET"/>
    <s v="Windows 10 Professional Edition (x64)"/>
    <s v="Windows 10 Version 1709 (x64)"/>
    <s v="Aug 19, 2019 12:23 PM"/>
    <s v="The connection with the server has been terminated or an incompatible SSL protocol was encountered ."/>
    <s v="Approved"/>
    <s v="windows-kb890830-x64-v5.75_3fb4d3b9a55916e90bb1287e11da18d9f88ce435.exe"/>
    <s v="Moderate"/>
    <x v="3"/>
    <s v="206_Jambi"/>
    <d v="2019-08-14T00:00:00"/>
    <s v="890830"/>
    <s v="44.17 MB"/>
    <s v="172.21.160.25"/>
    <x v="0"/>
    <x v="0"/>
    <m/>
    <x v="0"/>
    <x v="0"/>
    <x v="0"/>
    <x v="0"/>
  </r>
  <r>
    <n v="27242"/>
    <s v="MSRT-001"/>
    <s v="Windows Malicious Software Removal Tool x64 - August 2019 (KB890830)"/>
    <s v="Missing"/>
    <x v="3798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59.61"/>
    <x v="0"/>
    <x v="0"/>
    <m/>
    <x v="0"/>
    <x v="0"/>
    <x v="0"/>
    <x v="0"/>
  </r>
  <r>
    <n v="27242"/>
    <s v="MSRT-001"/>
    <s v="Windows Malicious Software Removal Tool x64 - August 2019 (KB890830)"/>
    <s v="Missing"/>
    <x v="1793"/>
    <s v="A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20.63.201"/>
    <x v="0"/>
    <x v="0"/>
    <m/>
    <x v="0"/>
    <x v="0"/>
    <x v="0"/>
    <x v="0"/>
  </r>
  <r>
    <n v="27242"/>
    <s v="MSRT-001"/>
    <s v="Windows Malicious Software Removal Tool x64 - August 2019 (KB890830)"/>
    <s v="Missing"/>
    <x v="3799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47.169"/>
    <x v="0"/>
    <x v="0"/>
    <m/>
    <x v="0"/>
    <x v="0"/>
    <x v="0"/>
    <x v="0"/>
  </r>
  <r>
    <n v="27242"/>
    <s v="MSRT-001"/>
    <s v="Windows Malicious Software Removal Tool x64 - August 2019 (KB890830)"/>
    <s v="Missing"/>
    <x v="1366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6.111"/>
    <x v="0"/>
    <x v="0"/>
    <m/>
    <x v="0"/>
    <x v="0"/>
    <x v="0"/>
    <x v="0"/>
  </r>
  <r>
    <n v="27242"/>
    <s v="MSRT-001"/>
    <s v="Windows Malicious Software Removal Tool x64 - August 2019 (KB890830)"/>
    <s v="Missing"/>
    <x v="2860"/>
    <s v="GLOBALNET"/>
    <s v="Windows 10 Professional Edition (x64)"/>
    <s v="Windows 10 Version 1903 (x64)"/>
    <s v="Aug 19, 2019 11:52 AM"/>
    <s v="The connection with the server has been terminated or an incompatible SSL protocol was encountered ."/>
    <s v="Approved"/>
    <s v="windows-kb890830-x64-v5.75_3fb4d3b9a55916e90bb1287e11da18d9f88ce435.exe"/>
    <s v="Moderate"/>
    <x v="3"/>
    <s v="203_Medan"/>
    <d v="2019-08-14T00:00:00"/>
    <s v="890830"/>
    <s v="44.17 MB"/>
    <s v="172.21.98.132"/>
    <x v="0"/>
    <x v="0"/>
    <m/>
    <x v="0"/>
    <x v="0"/>
    <x v="0"/>
    <x v="0"/>
  </r>
  <r>
    <n v="27242"/>
    <s v="MSRT-001"/>
    <s v="Windows Malicious Software Removal Tool x64 - August 2019 (KB890830)"/>
    <s v="Missing"/>
    <x v="2861"/>
    <s v="GLOBALNET"/>
    <s v="Windows 10 Professional Edition (x64)"/>
    <s v="Windows 10 Version 1903 (x64)"/>
    <s v="Aug 19, 2019 11:14 AM"/>
    <s v="The connection with the server has been terminated or an incompatible SSL protocol was encountered ."/>
    <s v="Approved"/>
    <s v="windows-kb890830-x64-v5.75_3fb4d3b9a55916e90bb1287e11da18d9f88ce435.exe"/>
    <s v="Moderate"/>
    <x v="3"/>
    <s v="203_Medan"/>
    <d v="2019-08-14T00:00:00"/>
    <s v="890830"/>
    <s v="44.17 MB"/>
    <s v="172.21.102.32"/>
    <x v="0"/>
    <x v="0"/>
    <m/>
    <x v="0"/>
    <x v="0"/>
    <x v="0"/>
    <x v="0"/>
  </r>
  <r>
    <n v="27242"/>
    <s v="MSRT-001"/>
    <s v="Windows Malicious Software Removal Tool x64 - August 2019 (KB890830)"/>
    <s v="Missing"/>
    <x v="1490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179.52"/>
    <x v="0"/>
    <x v="0"/>
    <m/>
    <x v="0"/>
    <x v="0"/>
    <x v="0"/>
    <x v="0"/>
  </r>
  <r>
    <n v="27242"/>
    <s v="MSRT-001"/>
    <s v="Windows Malicious Software Removal Tool x64 - August 2019 (KB890830)"/>
    <s v="Missing"/>
    <x v="2811"/>
    <s v="GLOBALNET"/>
    <s v="Windows 10 Professional Edition (x64)"/>
    <s v="Windows 10 Version 1709 (x64)"/>
    <s v="Aug 19, 2019 10:45 AM"/>
    <s v="The connection with the server has been terminated or an incompatible SSL protocol was encountered ."/>
    <s v="Approved"/>
    <s v="windows-kb890830-x64-v5.75_3fb4d3b9a55916e90bb1287e11da18d9f88ce435.exe"/>
    <s v="Moderate"/>
    <x v="3"/>
    <s v="206_Jambi"/>
    <d v="2019-08-14T00:00:00"/>
    <s v="890830"/>
    <s v="44.17 MB"/>
    <s v="172.21.160.41"/>
    <x v="0"/>
    <x v="0"/>
    <m/>
    <x v="0"/>
    <x v="0"/>
    <x v="0"/>
    <x v="0"/>
  </r>
  <r>
    <n v="27242"/>
    <s v="MSRT-001"/>
    <s v="Windows Malicious Software Removal Tool x64 - August 2019 (KB890830)"/>
    <s v="Missing"/>
    <x v="2267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7.160"/>
    <x v="0"/>
    <x v="0"/>
    <m/>
    <x v="0"/>
    <x v="0"/>
    <x v="0"/>
    <x v="0"/>
  </r>
  <r>
    <n v="27242"/>
    <s v="MSRT-001"/>
    <s v="Windows Malicious Software Removal Tool x64 - August 2019 (KB890830)"/>
    <s v="Missing"/>
    <x v="19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227"/>
    <x v="0"/>
    <x v="0"/>
    <m/>
    <x v="0"/>
    <x v="0"/>
    <x v="0"/>
    <x v="0"/>
  </r>
  <r>
    <n v="27242"/>
    <s v="MSRT-001"/>
    <s v="Windows Malicious Software Removal Tool x64 - August 2019 (KB890830)"/>
    <s v="Missing"/>
    <x v="131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0.45"/>
    <x v="0"/>
    <x v="0"/>
    <m/>
    <x v="0"/>
    <x v="0"/>
    <x v="0"/>
    <x v="0"/>
  </r>
  <r>
    <n v="27242"/>
    <s v="MSRT-001"/>
    <s v="Windows Malicious Software Removal Tool x64 - August 2019 (KB890830)"/>
    <s v="Missing"/>
    <x v="2255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6.80"/>
    <x v="0"/>
    <x v="0"/>
    <m/>
    <x v="0"/>
    <x v="0"/>
    <x v="0"/>
    <x v="0"/>
  </r>
  <r>
    <n v="27242"/>
    <s v="MSRT-001"/>
    <s v="Windows Malicious Software Removal Tool x64 - August 2019 (KB890830)"/>
    <s v="Missing"/>
    <x v="3740"/>
    <s v="GLOBALNET"/>
    <s v="Windows 10 Professional Edition (x64)"/>
    <s v="Windows 10 Version 1709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48"/>
    <x v="0"/>
    <x v="0"/>
    <m/>
    <x v="0"/>
    <x v="0"/>
    <x v="0"/>
    <x v="0"/>
  </r>
  <r>
    <n v="27242"/>
    <s v="MSRT-001"/>
    <s v="Windows Malicious Software Removal Tool x64 - August 2019 (KB890830)"/>
    <s v="Missing"/>
    <x v="380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8_Marunda"/>
    <d v="2019-08-14T00:00:00"/>
    <s v="890830"/>
    <s v="44.17 MB"/>
    <s v="172.22.73.142"/>
    <x v="0"/>
    <x v="0"/>
    <m/>
    <x v="0"/>
    <x v="0"/>
    <x v="0"/>
    <x v="0"/>
  </r>
  <r>
    <n v="27242"/>
    <s v="MSRT-001"/>
    <s v="Windows Malicious Software Removal Tool x64 - August 2019 (KB890830)"/>
    <s v="Missing"/>
    <x v="11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74.177"/>
    <x v="0"/>
    <x v="0"/>
    <m/>
    <x v="0"/>
    <x v="0"/>
    <x v="0"/>
    <x v="0"/>
  </r>
  <r>
    <n v="27242"/>
    <s v="MSRT-001"/>
    <s v="Windows Malicious Software Removal Tool x64 - August 2019 (KB890830)"/>
    <s v="Missing"/>
    <x v="160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193.75"/>
    <x v="0"/>
    <x v="0"/>
    <m/>
    <x v="0"/>
    <x v="0"/>
    <x v="0"/>
    <x v="0"/>
  </r>
  <r>
    <n v="27242"/>
    <s v="MSRT-001"/>
    <s v="Windows Malicious Software Removal Tool x64 - August 2019 (KB890830)"/>
    <s v="Missing"/>
    <x v="20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01.120"/>
    <x v="0"/>
    <x v="0"/>
    <m/>
    <x v="0"/>
    <x v="0"/>
    <x v="0"/>
    <x v="0"/>
  </r>
  <r>
    <n v="27242"/>
    <s v="MSRT-001"/>
    <s v="Windows Malicious Software Removal Tool x64 - August 2019 (KB890830)"/>
    <s v="Missing"/>
    <x v="2105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9.33"/>
    <x v="0"/>
    <x v="0"/>
    <m/>
    <x v="0"/>
    <x v="0"/>
    <x v="0"/>
    <x v="0"/>
  </r>
  <r>
    <n v="27242"/>
    <s v="MSRT-001"/>
    <s v="Windows Malicious Software Removal Tool x64 - August 2019 (KB890830)"/>
    <s v="Missing"/>
    <x v="201"/>
    <s v="GLOBALNET"/>
    <s v="Windows 10 Professional Edition (x64)"/>
    <s v="Windows 10 Version 17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77.123"/>
    <x v="0"/>
    <x v="0"/>
    <m/>
    <x v="0"/>
    <x v="0"/>
    <x v="0"/>
    <x v="0"/>
  </r>
  <r>
    <n v="27242"/>
    <s v="MSRT-001"/>
    <s v="Windows Malicious Software Removal Tool x64 - August 2019 (KB890830)"/>
    <s v="Missing"/>
    <x v="202"/>
    <s v="AVservices"/>
    <s v="Windows 7 Ultimate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28.42"/>
    <x v="0"/>
    <x v="0"/>
    <m/>
    <x v="0"/>
    <x v="0"/>
    <x v="0"/>
    <x v="0"/>
  </r>
  <r>
    <n v="27242"/>
    <s v="MSRT-001"/>
    <s v="Windows Malicious Software Removal Tool x64 - August 2019 (KB890830)"/>
    <s v="Missing"/>
    <x v="5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141"/>
    <x v="0"/>
    <x v="0"/>
    <m/>
    <x v="0"/>
    <x v="0"/>
    <x v="0"/>
    <x v="0"/>
  </r>
  <r>
    <n v="27242"/>
    <s v="MSRT-001"/>
    <s v="Windows Malicious Software Removal Tool x64 - August 2019 (KB890830)"/>
    <s v="Missing"/>
    <x v="205"/>
    <s v="PEAM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4.64"/>
    <x v="0"/>
    <x v="0"/>
    <m/>
    <x v="0"/>
    <x v="0"/>
    <x v="0"/>
    <x v="0"/>
  </r>
  <r>
    <n v="27242"/>
    <s v="MSRT-001"/>
    <s v="Windows Malicious Software Removal Tool x64 - August 2019 (KB890830)"/>
    <s v="Missing"/>
    <x v="3801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203_Medan"/>
    <d v="2019-08-14T00:00:00"/>
    <s v="890830"/>
    <s v="44.17 MB"/>
    <s v="172.21.115.34"/>
    <x v="0"/>
    <x v="0"/>
    <m/>
    <x v="0"/>
    <x v="0"/>
    <x v="0"/>
    <x v="0"/>
  </r>
  <r>
    <n v="27242"/>
    <s v="MSRT-001"/>
    <s v="Windows Malicious Software Removal Tool x64 - August 2019 (KB890830)"/>
    <s v="Missing"/>
    <x v="2428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4.29"/>
    <x v="0"/>
    <x v="0"/>
    <m/>
    <x v="0"/>
    <x v="0"/>
    <x v="0"/>
    <x v="0"/>
  </r>
  <r>
    <n v="27242"/>
    <s v="MSRT-001"/>
    <s v="Windows Malicious Software Removal Tool x64 - August 2019 (KB890830)"/>
    <s v="Missing"/>
    <x v="69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80.78"/>
    <x v="0"/>
    <x v="0"/>
    <m/>
    <x v="0"/>
    <x v="0"/>
    <x v="0"/>
    <x v="0"/>
  </r>
  <r>
    <n v="27242"/>
    <s v="MSRT-001"/>
    <s v="Windows Malicious Software Removal Tool x64 - August 2019 (KB890830)"/>
    <s v="Missing"/>
    <x v="72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74"/>
    <x v="0"/>
    <x v="0"/>
    <m/>
    <x v="0"/>
    <x v="0"/>
    <x v="0"/>
    <x v="0"/>
  </r>
  <r>
    <n v="27242"/>
    <s v="MSRT-001"/>
    <s v="Windows Malicious Software Removal Tool x64 - August 2019 (KB890830)"/>
    <s v="Missing"/>
    <x v="3802"/>
    <s v="GLOBALNET"/>
    <s v="Windows 10 Pro for Workstations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251"/>
    <x v="0"/>
    <x v="0"/>
    <m/>
    <x v="0"/>
    <x v="0"/>
    <x v="0"/>
    <x v="0"/>
  </r>
  <r>
    <n v="27242"/>
    <s v="MSRT-001"/>
    <s v="Windows Malicious Software Removal Tool x64 - August 2019 (KB890830)"/>
    <s v="Missing"/>
    <x v="13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501_POG_Vancouver"/>
    <d v="2019-08-14T00:00:00"/>
    <s v="890830"/>
    <s v="44.17 MB"/>
    <s v="10.0.0.235"/>
    <x v="0"/>
    <x v="0"/>
    <m/>
    <x v="0"/>
    <x v="0"/>
    <x v="0"/>
    <x v="0"/>
  </r>
  <r>
    <n v="27242"/>
    <s v="MSRT-001"/>
    <s v="Windows Malicious Software Removal Tool x64 - August 2019 (KB890830)"/>
    <s v="Missing"/>
    <x v="1844"/>
    <s v="GLOBALNET"/>
    <s v="Windows 10 Professional Edition (x64)"/>
    <s v="Windows 10 Version 1809 (x64)"/>
    <s v="Aug 17, 2019 11:23 AM"/>
    <s v="Deployment window ended, will be continued during the next Deployment window."/>
    <s v="Approved"/>
    <s v="windows-kb890830-x64-v5.75_3fb4d3b9a55916e90bb1287e11da18d9f88ce435.exe"/>
    <s v="Moderate"/>
    <x v="3"/>
    <s v="204_Kerinci"/>
    <d v="2019-08-14T00:00:00"/>
    <s v="890830"/>
    <s v="44.17 MB"/>
    <s v="172.17.3.53"/>
    <x v="0"/>
    <x v="0"/>
    <m/>
    <x v="0"/>
    <x v="0"/>
    <x v="0"/>
    <x v="0"/>
  </r>
  <r>
    <n v="27242"/>
    <s v="MSRT-001"/>
    <s v="Windows Malicious Software Removal Tool x64 - August 2019 (KB890830)"/>
    <s v="Missing"/>
    <x v="301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--"/>
    <x v="0"/>
    <x v="0"/>
    <m/>
    <x v="0"/>
    <x v="0"/>
    <x v="0"/>
    <x v="0"/>
  </r>
  <r>
    <n v="27242"/>
    <s v="MSRT-001"/>
    <s v="Windows Malicious Software Removal Tool x64 - August 2019 (KB890830)"/>
    <s v="Missing"/>
    <x v="1000"/>
    <s v="GLOBALNET"/>
    <s v="Windows 10 Pro for Workstations (x64)"/>
    <s v="Windows 10 Version 1809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252"/>
    <x v="0"/>
    <x v="0"/>
    <m/>
    <x v="0"/>
    <x v="0"/>
    <x v="0"/>
    <x v="0"/>
  </r>
  <r>
    <n v="27242"/>
    <s v="MSRT-001"/>
    <s v="Windows Malicious Software Removal Tool x64 - August 2019 (KB890830)"/>
    <s v="Missing"/>
    <x v="836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14"/>
    <x v="0"/>
    <x v="0"/>
    <m/>
    <x v="0"/>
    <x v="0"/>
    <x v="0"/>
    <x v="0"/>
  </r>
  <r>
    <n v="27242"/>
    <s v="MSRT-001"/>
    <s v="Windows Malicious Software Removal Tool x64 - August 2019 (KB890830)"/>
    <s v="Missing"/>
    <x v="235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7.14.10"/>
    <x v="0"/>
    <x v="0"/>
    <m/>
    <x v="0"/>
    <x v="0"/>
    <x v="0"/>
    <x v="0"/>
  </r>
  <r>
    <n v="27242"/>
    <s v="MSRT-001"/>
    <s v="Windows Malicious Software Removal Tool x64 - August 2019 (KB890830)"/>
    <s v="Missing"/>
    <x v="109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48.3"/>
    <x v="0"/>
    <x v="0"/>
    <m/>
    <x v="0"/>
    <x v="0"/>
    <x v="0"/>
    <x v="0"/>
  </r>
  <r>
    <n v="27242"/>
    <s v="MSRT-001"/>
    <s v="Windows Malicious Software Removal Tool x64 - August 2019 (KB890830)"/>
    <s v="Missing"/>
    <x v="102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0.17"/>
    <x v="0"/>
    <x v="0"/>
    <m/>
    <x v="0"/>
    <x v="0"/>
    <x v="0"/>
    <x v="0"/>
  </r>
  <r>
    <n v="27242"/>
    <s v="MSRT-001"/>
    <s v="Windows Malicious Software Removal Tool x64 - August 2019 (KB890830)"/>
    <s v="Missing"/>
    <x v="213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7.2.6"/>
    <x v="0"/>
    <x v="0"/>
    <m/>
    <x v="0"/>
    <x v="0"/>
    <x v="0"/>
    <x v="0"/>
  </r>
  <r>
    <n v="27242"/>
    <s v="MSRT-001"/>
    <s v="Windows Malicious Software Removal Tool x64 - August 2019 (KB890830)"/>
    <s v="Missing"/>
    <x v="20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93"/>
    <x v="0"/>
    <x v="0"/>
    <m/>
    <x v="0"/>
    <x v="0"/>
    <x v="0"/>
    <x v="0"/>
  </r>
  <r>
    <n v="27242"/>
    <s v="MSRT-001"/>
    <s v="Windows Malicious Software Removal Tool x64 - August 2019 (KB890830)"/>
    <s v="Missing"/>
    <x v="21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2.11"/>
    <x v="0"/>
    <x v="0"/>
    <m/>
    <x v="0"/>
    <x v="0"/>
    <x v="0"/>
    <x v="0"/>
  </r>
  <r>
    <n v="27242"/>
    <s v="MSRT-001"/>
    <s v="Windows Malicious Software Removal Tool x64 - August 2019 (KB890830)"/>
    <s v="Missing"/>
    <x v="13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501_POG_Vancouver"/>
    <d v="2019-08-14T00:00:00"/>
    <s v="890830"/>
    <s v="44.17 MB"/>
    <s v="172.23.128.198"/>
    <x v="0"/>
    <x v="0"/>
    <m/>
    <x v="0"/>
    <x v="0"/>
    <x v="0"/>
    <x v="0"/>
  </r>
  <r>
    <n v="27242"/>
    <s v="MSRT-001"/>
    <s v="Windows Malicious Software Removal Tool x64 - August 2019 (KB890830)"/>
    <s v="Missing"/>
    <x v="21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04"/>
    <x v="0"/>
    <x v="0"/>
    <m/>
    <x v="0"/>
    <x v="0"/>
    <x v="0"/>
    <x v="0"/>
  </r>
  <r>
    <n v="27242"/>
    <s v="MSRT-001"/>
    <s v="Windows Malicious Software Removal Tool x64 - August 2019 (KB890830)"/>
    <s v="Missing"/>
    <x v="57"/>
    <s v="PEAM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--"/>
    <x v="0"/>
    <x v="0"/>
    <m/>
    <x v="0"/>
    <x v="0"/>
    <x v="0"/>
    <x v="0"/>
  </r>
  <r>
    <n v="27242"/>
    <s v="MSRT-001"/>
    <s v="Windows Malicious Software Removal Tool x64 - August 2019 (KB890830)"/>
    <s v="Missing"/>
    <x v="3489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224"/>
    <x v="0"/>
    <x v="0"/>
    <m/>
    <x v="0"/>
    <x v="0"/>
    <x v="0"/>
    <x v="0"/>
  </r>
  <r>
    <n v="27242"/>
    <s v="MSRT-001"/>
    <s v="Windows Malicious Software Removal Tool x64 - August 2019 (KB890830)"/>
    <s v="Missing"/>
    <x v="1054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11.42"/>
    <x v="0"/>
    <x v="0"/>
    <m/>
    <x v="0"/>
    <x v="0"/>
    <x v="0"/>
    <x v="0"/>
  </r>
  <r>
    <n v="27242"/>
    <s v="MSRT-001"/>
    <s v="Windows Malicious Software Removal Tool x64 - August 2019 (KB890830)"/>
    <s v="Missing"/>
    <x v="115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56,"/>
    <x v="0"/>
    <x v="0"/>
    <m/>
    <x v="0"/>
    <x v="0"/>
    <x v="0"/>
    <x v="0"/>
  </r>
  <r>
    <n v="27242"/>
    <s v="MSRT-001"/>
    <s v="Windows Malicious Software Removal Tool x64 - August 2019 (KB890830)"/>
    <s v="Missing"/>
    <x v="96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179.13"/>
    <x v="0"/>
    <x v="0"/>
    <m/>
    <x v="0"/>
    <x v="0"/>
    <x v="0"/>
    <x v="0"/>
  </r>
  <r>
    <n v="27242"/>
    <s v="MSRT-001"/>
    <s v="Windows Malicious Software Removal Tool x64 - August 2019 (KB890830)"/>
    <s v="Missing"/>
    <x v="1680"/>
    <s v="MESQ-RZ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96"/>
    <x v="0"/>
    <x v="0"/>
    <m/>
    <x v="0"/>
    <x v="0"/>
    <x v="0"/>
    <x v="0"/>
  </r>
  <r>
    <n v="27242"/>
    <s v="MSRT-001"/>
    <s v="Windows Malicious Software Removal Tool x64 - August 2019 (KB890830)"/>
    <s v="Missing"/>
    <x v="152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31"/>
    <x v="0"/>
    <x v="0"/>
    <m/>
    <x v="0"/>
    <x v="0"/>
    <x v="0"/>
    <x v="0"/>
  </r>
  <r>
    <n v="27242"/>
    <s v="MSRT-001"/>
    <s v="Windows Malicious Software Removal Tool x64 - August 2019 (KB890830)"/>
    <s v="Missing"/>
    <x v="156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2.245"/>
    <x v="0"/>
    <x v="0"/>
    <m/>
    <x v="0"/>
    <x v="0"/>
    <x v="0"/>
    <x v="0"/>
  </r>
  <r>
    <n v="27242"/>
    <s v="MSRT-001"/>
    <s v="Windows Malicious Software Removal Tool x64 - August 2019 (KB890830)"/>
    <s v="Missing"/>
    <x v="315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88.5"/>
    <x v="0"/>
    <x v="0"/>
    <m/>
    <x v="0"/>
    <x v="0"/>
    <x v="0"/>
    <x v="0"/>
  </r>
  <r>
    <n v="27242"/>
    <s v="MSRT-001"/>
    <s v="Windows Malicious Software Removal Tool x64 - August 2019 (KB890830)"/>
    <s v="Missing"/>
    <x v="151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0,"/>
    <x v="0"/>
    <x v="0"/>
    <m/>
    <x v="0"/>
    <x v="0"/>
    <x v="0"/>
    <x v="0"/>
  </r>
  <r>
    <n v="27242"/>
    <s v="MSRT-001"/>
    <s v="Windows Malicious Software Removal Tool x64 - August 2019 (KB890830)"/>
    <s v="Missing"/>
    <x v="2349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24.130.92"/>
    <x v="0"/>
    <x v="0"/>
    <m/>
    <x v="0"/>
    <x v="0"/>
    <x v="0"/>
    <x v="0"/>
  </r>
  <r>
    <n v="27242"/>
    <s v="MSRT-001"/>
    <s v="Windows Malicious Software Removal Tool x64 - August 2019 (KB890830)"/>
    <s v="Missing"/>
    <x v="215"/>
    <s v="GLOBALNET"/>
    <s v="Windows 10 Enterprise Edition (x64)"/>
    <s v="Windows 10 Version 1809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72.217"/>
    <x v="0"/>
    <x v="0"/>
    <m/>
    <x v="0"/>
    <x v="0"/>
    <x v="0"/>
    <x v="0"/>
  </r>
  <r>
    <n v="27242"/>
    <s v="MSRT-001"/>
    <s v="Windows Malicious Software Removal Tool x64 - August 2019 (KB890830)"/>
    <s v="Missing"/>
    <x v="329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44.5,172.22.44.9,172.22.44.69"/>
    <x v="0"/>
    <x v="0"/>
    <m/>
    <x v="0"/>
    <x v="0"/>
    <x v="0"/>
    <x v="0"/>
  </r>
  <r>
    <n v="27242"/>
    <s v="MSRT-001"/>
    <s v="Windows Malicious Software Removal Tool x64 - August 2019 (KB890830)"/>
    <s v="Missing"/>
    <x v="2235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24.130.93"/>
    <x v="0"/>
    <x v="0"/>
    <m/>
    <x v="0"/>
    <x v="0"/>
    <x v="0"/>
    <x v="0"/>
  </r>
  <r>
    <n v="27242"/>
    <s v="MSRT-001"/>
    <s v="Windows Malicious Software Removal Tool x64 - August 2019 (KB890830)"/>
    <s v="Missing"/>
    <x v="1221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20.63.237"/>
    <x v="0"/>
    <x v="0"/>
    <m/>
    <x v="0"/>
    <x v="0"/>
    <x v="0"/>
    <x v="0"/>
  </r>
  <r>
    <n v="27242"/>
    <s v="MSRT-001"/>
    <s v="Windows Malicious Software Removal Tool x64 - August 2019 (KB890830)"/>
    <s v="Missing"/>
    <x v="3301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44.7,172.22.44.10,10.1.1.1,172.22.44.71,169.254.1.87"/>
    <x v="0"/>
    <x v="0"/>
    <m/>
    <x v="0"/>
    <x v="0"/>
    <x v="0"/>
    <x v="0"/>
  </r>
  <r>
    <n v="27242"/>
    <s v="MSRT-001"/>
    <s v="Windows Malicious Software Removal Tool x64 - August 2019 (KB890830)"/>
    <s v="Missing"/>
    <x v="189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24.21"/>
    <x v="0"/>
    <x v="0"/>
    <m/>
    <x v="0"/>
    <x v="0"/>
    <x v="0"/>
    <x v="0"/>
  </r>
  <r>
    <n v="27242"/>
    <s v="MSRT-001"/>
    <s v="Windows Malicious Software Removal Tool x64 - August 2019 (KB890830)"/>
    <s v="Missing"/>
    <x v="323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5_Jakarta"/>
    <d v="2019-08-14T00:00:00"/>
    <s v="890830"/>
    <s v="44.17 MB"/>
    <s v="172.22.40.20"/>
    <x v="0"/>
    <x v="0"/>
    <m/>
    <x v="0"/>
    <x v="0"/>
    <x v="0"/>
    <x v="0"/>
  </r>
  <r>
    <n v="27242"/>
    <s v="MSRT-001"/>
    <s v="Windows Malicious Software Removal Tool x64 - August 2019 (KB890830)"/>
    <s v="Missing"/>
    <x v="212"/>
    <s v="GLOBALNET"/>
    <s v="Windows 10 Enterprise Edition (x64)"/>
    <s v="Windows 10 Version 1809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72.219"/>
    <x v="0"/>
    <x v="0"/>
    <m/>
    <x v="0"/>
    <x v="0"/>
    <x v="0"/>
    <x v="0"/>
  </r>
  <r>
    <n v="27242"/>
    <s v="MSRT-001"/>
    <s v="Windows Malicious Software Removal Tool x64 - August 2019 (KB890830)"/>
    <s v="Missing"/>
    <x v="359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6.70"/>
    <x v="0"/>
    <x v="0"/>
    <m/>
    <x v="0"/>
    <x v="0"/>
    <x v="0"/>
    <x v="0"/>
  </r>
  <r>
    <n v="27242"/>
    <s v="MSRT-001"/>
    <s v="Windows Malicious Software Removal Tool x64 - August 2019 (KB890830)"/>
    <s v="Missing"/>
    <x v="380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1.30.52"/>
    <x v="0"/>
    <x v="0"/>
    <m/>
    <x v="0"/>
    <x v="0"/>
    <x v="0"/>
    <x v="0"/>
  </r>
  <r>
    <n v="27242"/>
    <s v="MSRT-001"/>
    <s v="Windows Malicious Software Removal Tool x64 - August 2019 (KB890830)"/>
    <s v="Missing"/>
    <x v="380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9.250"/>
    <x v="0"/>
    <x v="0"/>
    <m/>
    <x v="0"/>
    <x v="0"/>
    <x v="0"/>
    <x v="0"/>
  </r>
  <r>
    <n v="27242"/>
    <s v="MSRT-001"/>
    <s v="Windows Malicious Software Removal Tool x64 - August 2019 (KB890830)"/>
    <s v="Missing"/>
    <x v="122"/>
    <s v="GLOBALNET"/>
    <s v="Windows 10 Professional Edition (x64)"/>
    <s v="Windows 10 Version 17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8.76"/>
    <x v="0"/>
    <x v="0"/>
    <m/>
    <x v="0"/>
    <x v="0"/>
    <x v="0"/>
    <x v="0"/>
  </r>
  <r>
    <n v="27242"/>
    <s v="MSRT-001"/>
    <s v="Windows Malicious Software Removal Tool x64 - August 2019 (KB890830)"/>
    <s v="Missing"/>
    <x v="70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6.139"/>
    <x v="0"/>
    <x v="0"/>
    <m/>
    <x v="0"/>
    <x v="0"/>
    <x v="0"/>
    <x v="0"/>
  </r>
  <r>
    <n v="27242"/>
    <s v="MSRT-001"/>
    <s v="Windows Malicious Software Removal Tool x64 - August 2019 (KB890830)"/>
    <s v="Missing"/>
    <x v="1414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04_Sateri_Jiujiang"/>
    <d v="2019-08-14T00:00:00"/>
    <s v="890830"/>
    <s v="44.17 MB"/>
    <s v="172.27.141.101"/>
    <x v="0"/>
    <x v="0"/>
    <m/>
    <x v="0"/>
    <x v="0"/>
    <x v="0"/>
    <x v="0"/>
  </r>
  <r>
    <n v="27242"/>
    <s v="MSRT-001"/>
    <s v="Windows Malicious Software Removal Tool x64 - August 2019 (KB890830)"/>
    <s v="Missing"/>
    <x v="3774"/>
    <s v="GLOBALNET"/>
    <s v="Windows 10 Professional Edition (x64)"/>
    <s v="Windows 10 Version 151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6.102"/>
    <x v="0"/>
    <x v="0"/>
    <m/>
    <x v="0"/>
    <x v="0"/>
    <x v="0"/>
    <x v="0"/>
  </r>
  <r>
    <n v="27242"/>
    <s v="MSRT-001"/>
    <s v="Windows Malicious Software Removal Tool x64 - August 2019 (KB890830)"/>
    <s v="Missing"/>
    <x v="1777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62.135"/>
    <x v="0"/>
    <x v="0"/>
    <m/>
    <x v="0"/>
    <x v="0"/>
    <x v="0"/>
    <x v="0"/>
  </r>
  <r>
    <n v="27242"/>
    <s v="MSRT-001"/>
    <s v="Windows Malicious Software Removal Tool x64 - August 2019 (KB890830)"/>
    <s v="Missing"/>
    <x v="380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3.69"/>
    <x v="0"/>
    <x v="0"/>
    <m/>
    <x v="0"/>
    <x v="0"/>
    <x v="0"/>
    <x v="0"/>
  </r>
  <r>
    <n v="27242"/>
    <s v="MSRT-001"/>
    <s v="Windows Malicious Software Removal Tool x64 - August 2019 (KB890830)"/>
    <s v="Missing"/>
    <x v="156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114"/>
    <x v="0"/>
    <x v="0"/>
    <m/>
    <x v="0"/>
    <x v="0"/>
    <x v="0"/>
    <x v="0"/>
  </r>
  <r>
    <n v="27242"/>
    <s v="MSRT-001"/>
    <s v="Windows Malicious Software Removal Tool x64 - August 2019 (KB890830)"/>
    <s v="Missing"/>
    <x v="953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57"/>
    <x v="0"/>
    <x v="0"/>
    <m/>
    <x v="0"/>
    <x v="0"/>
    <x v="0"/>
    <x v="0"/>
  </r>
  <r>
    <n v="27242"/>
    <s v="MSRT-001"/>
    <s v="Windows Malicious Software Removal Tool x64 - August 2019 (KB890830)"/>
    <s v="Missing"/>
    <x v="1334"/>
    <s v="GLOBALNET"/>
    <s v="Windows 10 Professional Edition (x64)"/>
    <s v="Windows 10 Version 1803 (x64)"/>
    <s v="Aug 16, 2019 09:56 PM"/>
    <s v="The connection with the server has been terminated or an incompatible SSL protocol was encountered ."/>
    <s v="Approved"/>
    <s v="windows-kb890830-x64-v5.75_3fb4d3b9a55916e90bb1287e11da18d9f88ce435.exe"/>
    <s v="Moderate"/>
    <x v="3"/>
    <s v="204_Kerinci"/>
    <d v="2019-08-14T00:00:00"/>
    <s v="890830"/>
    <s v="44.17 MB"/>
    <s v="172.17.47.97"/>
    <x v="0"/>
    <x v="0"/>
    <m/>
    <x v="0"/>
    <x v="0"/>
    <x v="0"/>
    <x v="0"/>
  </r>
  <r>
    <n v="27242"/>
    <s v="MSRT-001"/>
    <s v="Windows Malicious Software Removal Tool x64 - August 2019 (KB890830)"/>
    <s v="Missing"/>
    <x v="301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4.74"/>
    <x v="0"/>
    <x v="0"/>
    <m/>
    <x v="0"/>
    <x v="0"/>
    <x v="0"/>
    <x v="0"/>
  </r>
  <r>
    <n v="27242"/>
    <s v="MSRT-001"/>
    <s v="Windows Malicious Software Removal Tool x64 - August 2019 (KB890830)"/>
    <s v="Missing"/>
    <x v="380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2.41"/>
    <x v="0"/>
    <x v="0"/>
    <m/>
    <x v="0"/>
    <x v="0"/>
    <x v="0"/>
    <x v="0"/>
  </r>
  <r>
    <n v="27242"/>
    <s v="MSRT-001"/>
    <s v="Windows Malicious Software Removal Tool x64 - August 2019 (KB890830)"/>
    <s v="Missing"/>
    <x v="3518"/>
    <s v="GLOBALNET"/>
    <s v="Windows 10 Professional Edition (x64)"/>
    <s v="Windows 10 Version 1903 (x64)"/>
    <s v="Aug 19, 2019 11:59 AM"/>
    <s v="The connection with the server has been terminated or an incompatible SSL protocol was encountered ."/>
    <s v="Approved"/>
    <s v="windows-kb890830-x64-v5.75_3fb4d3b9a55916e90bb1287e11da18d9f88ce435.exe"/>
    <s v="Moderate"/>
    <x v="3"/>
    <s v="203_Medan"/>
    <d v="2019-08-14T00:00:00"/>
    <s v="890830"/>
    <s v="44.17 MB"/>
    <s v="172.21.106.3"/>
    <x v="0"/>
    <x v="0"/>
    <m/>
    <x v="0"/>
    <x v="0"/>
    <x v="0"/>
    <x v="0"/>
  </r>
  <r>
    <n v="27242"/>
    <s v="MSRT-001"/>
    <s v="Windows Malicious Software Removal Tool x64 - August 2019 (KB890830)"/>
    <s v="Missing"/>
    <x v="2862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203_Medan"/>
    <d v="2019-08-14T00:00:00"/>
    <s v="890830"/>
    <s v="44.17 MB"/>
    <s v="172.21.98.107"/>
    <x v="0"/>
    <x v="0"/>
    <m/>
    <x v="0"/>
    <x v="0"/>
    <x v="0"/>
    <x v="0"/>
  </r>
  <r>
    <n v="27242"/>
    <s v="MSRT-001"/>
    <s v="Windows Malicious Software Removal Tool x64 - August 2019 (KB890830)"/>
    <s v="Missing"/>
    <x v="159"/>
    <s v="GLOBALNET"/>
    <s v="Windows 10 Professional Edition (x64)"/>
    <s v="Windows 10 Version 1709 (x64)"/>
    <s v="Aug 18, 2019 06:39 PM"/>
    <s v="The connection with the server has been terminated or an incompatible SSL protocol was encountered ."/>
    <s v="Approved"/>
    <s v="windows-kb890830-x64-v5.75_3fb4d3b9a55916e90bb1287e11da18d9f88ce435.exe"/>
    <s v="Moderate"/>
    <x v="3"/>
    <s v="203_Medan"/>
    <d v="2019-08-14T00:00:00"/>
    <s v="890830"/>
    <s v="44.17 MB"/>
    <s v="172.21.105.25"/>
    <x v="0"/>
    <x v="0"/>
    <m/>
    <x v="0"/>
    <x v="0"/>
    <x v="0"/>
    <x v="0"/>
  </r>
  <r>
    <n v="27242"/>
    <s v="MSRT-001"/>
    <s v="Windows Malicious Software Removal Tool x64 - August 2019 (KB890830)"/>
    <s v="Missing"/>
    <x v="3807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6.49"/>
    <x v="0"/>
    <x v="0"/>
    <m/>
    <x v="0"/>
    <x v="0"/>
    <x v="0"/>
    <x v="0"/>
  </r>
  <r>
    <n v="27242"/>
    <s v="MSRT-001"/>
    <s v="Windows Malicious Software Removal Tool x64 - August 2019 (KB890830)"/>
    <s v="Missing"/>
    <x v="213"/>
    <s v="GLOBALNET"/>
    <s v="Windows 10 Professional Edition (x64)"/>
    <s v="Windows 10 Version 1903 (x64)"/>
    <s v="Aug 16, 2019 09:22 AM"/>
    <s v="Deployment window ended, will be continued during the next Deployment window."/>
    <s v="Approved"/>
    <s v="windows-kb890830-x64-v5.75_3fb4d3b9a55916e90bb1287e11da18d9f88ce435.exe"/>
    <s v="Moderate"/>
    <x v="3"/>
    <s v="204_Kerinci"/>
    <d v="2019-08-14T00:00:00"/>
    <s v="890830"/>
    <s v="44.17 MB"/>
    <s v="172.17.5.64"/>
    <x v="0"/>
    <x v="0"/>
    <m/>
    <x v="0"/>
    <x v="0"/>
    <x v="0"/>
    <x v="0"/>
  </r>
  <r>
    <n v="27242"/>
    <s v="MSRT-001"/>
    <s v="Windows Malicious Software Removal Tool x64 - August 2019 (KB890830)"/>
    <s v="Missing"/>
    <x v="17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79"/>
    <x v="0"/>
    <x v="0"/>
    <m/>
    <x v="0"/>
    <x v="0"/>
    <x v="0"/>
    <x v="0"/>
  </r>
  <r>
    <n v="27242"/>
    <s v="MSRT-001"/>
    <s v="Windows Malicious Software Removal Tool x64 - August 2019 (KB890830)"/>
    <s v="Missing"/>
    <x v="300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6.82"/>
    <x v="0"/>
    <x v="0"/>
    <m/>
    <x v="0"/>
    <x v="0"/>
    <x v="0"/>
    <x v="0"/>
  </r>
  <r>
    <n v="27242"/>
    <s v="MSRT-001"/>
    <s v="Windows Malicious Software Removal Tool x64 - August 2019 (KB890830)"/>
    <s v="Missing"/>
    <x v="1737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8.33"/>
    <x v="0"/>
    <x v="0"/>
    <m/>
    <x v="0"/>
    <x v="0"/>
    <x v="0"/>
    <x v="0"/>
  </r>
  <r>
    <n v="27242"/>
    <s v="MSRT-001"/>
    <s v="Windows Malicious Software Removal Tool x64 - August 2019 (KB890830)"/>
    <s v="Missing"/>
    <x v="150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41.18"/>
    <x v="0"/>
    <x v="0"/>
    <m/>
    <x v="0"/>
    <x v="0"/>
    <x v="0"/>
    <x v="0"/>
  </r>
  <r>
    <n v="27242"/>
    <s v="MSRT-001"/>
    <s v="Windows Malicious Software Removal Tool x64 - August 2019 (KB890830)"/>
    <s v="Missing"/>
    <x v="2213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3.42"/>
    <x v="0"/>
    <x v="0"/>
    <m/>
    <x v="0"/>
    <x v="0"/>
    <x v="0"/>
    <x v="0"/>
  </r>
  <r>
    <n v="27242"/>
    <s v="MSRT-001"/>
    <s v="Windows Malicious Software Removal Tool x64 - August 2019 (KB890830)"/>
    <s v="Missing"/>
    <x v="283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2.53"/>
    <x v="0"/>
    <x v="0"/>
    <m/>
    <x v="0"/>
    <x v="0"/>
    <x v="0"/>
    <x v="0"/>
  </r>
  <r>
    <n v="27242"/>
    <s v="MSRT-001"/>
    <s v="Windows Malicious Software Removal Tool x64 - August 2019 (KB890830)"/>
    <s v="Missing"/>
    <x v="1796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8.81"/>
    <x v="0"/>
    <x v="0"/>
    <m/>
    <x v="0"/>
    <x v="0"/>
    <x v="0"/>
    <x v="0"/>
  </r>
  <r>
    <n v="27242"/>
    <s v="MSRT-001"/>
    <s v="Windows Malicious Software Removal Tool x64 - August 2019 (KB890830)"/>
    <s v="Missing"/>
    <x v="280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4.77"/>
    <x v="0"/>
    <x v="0"/>
    <m/>
    <x v="0"/>
    <x v="0"/>
    <x v="0"/>
    <x v="0"/>
  </r>
  <r>
    <n v="27242"/>
    <s v="MSRT-001"/>
    <s v="Windows Malicious Software Removal Tool x64 - August 2019 (KB890830)"/>
    <s v="Missing"/>
    <x v="1751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3.36"/>
    <x v="0"/>
    <x v="0"/>
    <m/>
    <x v="0"/>
    <x v="0"/>
    <x v="0"/>
    <x v="0"/>
  </r>
  <r>
    <n v="27242"/>
    <s v="MSRT-001"/>
    <s v="Windows Malicious Software Removal Tool x64 - August 2019 (KB890830)"/>
    <s v="Missing"/>
    <x v="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5,172.16.1.135"/>
    <x v="0"/>
    <x v="0"/>
    <m/>
    <x v="0"/>
    <x v="0"/>
    <x v="0"/>
    <x v="0"/>
  </r>
  <r>
    <n v="27242"/>
    <s v="MSRT-001"/>
    <s v="Windows Malicious Software Removal Tool x64 - August 2019 (KB890830)"/>
    <s v="Missing"/>
    <x v="147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4,172.16.1.133"/>
    <x v="0"/>
    <x v="0"/>
    <m/>
    <x v="0"/>
    <x v="0"/>
    <x v="0"/>
    <x v="0"/>
  </r>
  <r>
    <n v="27242"/>
    <s v="MSRT-001"/>
    <s v="Windows Malicious Software Removal Tool x64 - August 2019 (KB890830)"/>
    <s v="Missing"/>
    <x v="301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4.75"/>
    <x v="0"/>
    <x v="0"/>
    <m/>
    <x v="0"/>
    <x v="0"/>
    <x v="0"/>
    <x v="0"/>
  </r>
  <r>
    <n v="27242"/>
    <s v="MSRT-001"/>
    <s v="Windows Malicious Software Removal Tool x64 - August 2019 (KB890830)"/>
    <s v="Missing"/>
    <x v="2350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8.34"/>
    <x v="0"/>
    <x v="0"/>
    <m/>
    <x v="0"/>
    <x v="0"/>
    <x v="0"/>
    <x v="0"/>
  </r>
  <r>
    <n v="27242"/>
    <s v="MSRT-001"/>
    <s v="Windows Malicious Software Removal Tool x64 - August 2019 (KB890830)"/>
    <s v="Missing"/>
    <x v="1229"/>
    <s v="GLOBALNET"/>
    <s v="Windows 7 Ultimate Edition (x64)"/>
    <s v="Windows 7 SP1 (x64)"/>
    <s v="Aug 19, 2019 11:50 AM"/>
    <s v="The operation completed successfully. "/>
    <s v="Approved"/>
    <s v="windows-kb890830-x64-v5.75_3fb4d3b9a55916e90bb1287e11da18d9f88ce435.exe"/>
    <s v="Moderate"/>
    <x v="3"/>
    <s v="203_Medan"/>
    <d v="2019-08-14T00:00:00"/>
    <s v="890830"/>
    <s v="44.17 MB"/>
    <s v="172.21.115.30"/>
    <x v="0"/>
    <x v="0"/>
    <m/>
    <x v="0"/>
    <x v="0"/>
    <x v="0"/>
    <x v="0"/>
  </r>
  <r>
    <n v="27242"/>
    <s v="MSRT-001"/>
    <s v="Windows Malicious Software Removal Tool x64 - August 2019 (KB890830)"/>
    <s v="Missing"/>
    <x v="3469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2.63"/>
    <x v="0"/>
    <x v="0"/>
    <m/>
    <x v="0"/>
    <x v="0"/>
    <x v="0"/>
    <x v="0"/>
  </r>
  <r>
    <n v="27242"/>
    <s v="MSRT-001"/>
    <s v="Windows Malicious Software Removal Tool x64 - August 2019 (KB890830)"/>
    <s v="Missing"/>
    <x v="3541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1.57"/>
    <x v="0"/>
    <x v="0"/>
    <m/>
    <x v="0"/>
    <x v="0"/>
    <x v="0"/>
    <x v="0"/>
  </r>
  <r>
    <n v="27242"/>
    <s v="MSRT-001"/>
    <s v="Windows Malicious Software Removal Tool x64 - August 2019 (KB890830)"/>
    <s v="Missing"/>
    <x v="380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136"/>
    <x v="0"/>
    <x v="0"/>
    <m/>
    <x v="0"/>
    <x v="0"/>
    <x v="0"/>
    <x v="0"/>
  </r>
  <r>
    <n v="27242"/>
    <s v="MSRT-001"/>
    <s v="Windows Malicious Software Removal Tool x64 - August 2019 (KB890830)"/>
    <s v="Missing"/>
    <x v="1343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8_Marunda"/>
    <d v="2019-08-14T00:00:00"/>
    <s v="890830"/>
    <s v="44.17 MB"/>
    <s v="172.22.73.225"/>
    <x v="0"/>
    <x v="0"/>
    <m/>
    <x v="0"/>
    <x v="0"/>
    <x v="0"/>
    <x v="0"/>
  </r>
  <r>
    <n v="27242"/>
    <s v="MSRT-001"/>
    <s v="Windows Malicious Software Removal Tool x64 - August 2019 (KB890830)"/>
    <s v="Missing"/>
    <x v="3472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55"/>
    <x v="0"/>
    <x v="0"/>
    <m/>
    <x v="0"/>
    <x v="0"/>
    <x v="0"/>
    <x v="0"/>
  </r>
  <r>
    <n v="27242"/>
    <s v="MSRT-001"/>
    <s v="Windows Malicious Software Removal Tool x64 - August 2019 (KB890830)"/>
    <s v="Missing"/>
    <x v="192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--"/>
    <x v="0"/>
    <x v="0"/>
    <m/>
    <x v="0"/>
    <x v="0"/>
    <x v="0"/>
    <x v="0"/>
  </r>
  <r>
    <n v="27242"/>
    <s v="MSRT-001"/>
    <s v="Windows Malicious Software Removal Tool x64 - August 2019 (KB890830)"/>
    <s v="Missing"/>
    <x v="2553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20.63.60"/>
    <x v="0"/>
    <x v="0"/>
    <m/>
    <x v="0"/>
    <x v="0"/>
    <x v="0"/>
    <x v="0"/>
  </r>
  <r>
    <n v="27242"/>
    <s v="MSRT-001"/>
    <s v="Windows Malicious Software Removal Tool x64 - August 2019 (KB890830)"/>
    <s v="Missing"/>
    <x v="300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37"/>
    <x v="0"/>
    <x v="0"/>
    <m/>
    <x v="0"/>
    <x v="0"/>
    <x v="0"/>
    <x v="0"/>
  </r>
  <r>
    <n v="27242"/>
    <s v="MSRT-001"/>
    <s v="Windows Malicious Software Removal Tool x64 - August 2019 (KB890830)"/>
    <s v="Missing"/>
    <x v="157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9.113"/>
    <x v="0"/>
    <x v="0"/>
    <m/>
    <x v="0"/>
    <x v="0"/>
    <x v="0"/>
    <x v="0"/>
  </r>
  <r>
    <n v="27242"/>
    <s v="MSRT-001"/>
    <s v="Windows Malicious Software Removal Tool x64 - August 2019 (KB890830)"/>
    <s v="Missing"/>
    <x v="21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8_CDU_Zhangzhou"/>
    <d v="2019-08-14T00:00:00"/>
    <s v="890830"/>
    <s v="44.17 MB"/>
    <s v="172.26.1.47"/>
    <x v="0"/>
    <x v="0"/>
    <m/>
    <x v="0"/>
    <x v="0"/>
    <x v="0"/>
    <x v="0"/>
  </r>
  <r>
    <n v="27242"/>
    <s v="MSRT-001"/>
    <s v="Windows Malicious Software Removal Tool x64 - August 2019 (KB890830)"/>
    <s v="Missing"/>
    <x v="1897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6.71"/>
    <x v="0"/>
    <x v="0"/>
    <m/>
    <x v="0"/>
    <x v="0"/>
    <x v="0"/>
    <x v="0"/>
  </r>
  <r>
    <n v="27242"/>
    <s v="MSRT-001"/>
    <s v="Windows Malicious Software Removal Tool x64 - August 2019 (KB890830)"/>
    <s v="Missing"/>
    <x v="1788"/>
    <s v="GLOBALNET"/>
    <s v="Windows 7 Professional Edition (x64)"/>
    <s v="Windows 7 SP1 (x64)"/>
    <s v="Aug 19, 2019 11:58 AM"/>
    <s v="The connection with the server has been terminated or an incompatible SSL protocol was encountered ."/>
    <s v="Approved"/>
    <s v="windows-kb890830-x64-v5.75_3fb4d3b9a55916e90bb1287e11da18d9f88ce435.exe"/>
    <s v="Moderate"/>
    <x v="3"/>
    <s v="204_Kerinci"/>
    <d v="2019-08-14T00:00:00"/>
    <s v="890830"/>
    <s v="44.17 MB"/>
    <s v="172.17.7.79"/>
    <x v="0"/>
    <x v="0"/>
    <m/>
    <x v="0"/>
    <x v="0"/>
    <x v="0"/>
    <x v="0"/>
  </r>
  <r>
    <n v="27242"/>
    <s v="MSRT-001"/>
    <s v="Windows Malicious Software Removal Tool x64 - August 2019 (KB890830)"/>
    <s v="Missing"/>
    <x v="143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9.93"/>
    <x v="0"/>
    <x v="0"/>
    <m/>
    <x v="0"/>
    <x v="0"/>
    <x v="0"/>
    <x v="0"/>
  </r>
  <r>
    <n v="27242"/>
    <s v="MSRT-001"/>
    <s v="Windows Malicious Software Removal Tool x64 - August 2019 (KB890830)"/>
    <s v="Missing"/>
    <x v="3809"/>
    <s v="GLOBALNET"/>
    <s v="Windows 10 Pro for Workstations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94.121"/>
    <x v="0"/>
    <x v="0"/>
    <m/>
    <x v="0"/>
    <x v="0"/>
    <x v="0"/>
    <x v="0"/>
  </r>
  <r>
    <n v="27242"/>
    <s v="MSRT-001"/>
    <s v="Windows Malicious Software Removal Tool x64 - August 2019 (KB890830)"/>
    <s v="Missing"/>
    <x v="3502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108"/>
    <x v="0"/>
    <x v="0"/>
    <m/>
    <x v="0"/>
    <x v="0"/>
    <x v="0"/>
    <x v="0"/>
  </r>
  <r>
    <n v="27242"/>
    <s v="MSRT-001"/>
    <s v="Windows Malicious Software Removal Tool x64 - August 2019 (KB890830)"/>
    <s v="Missing"/>
    <x v="381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2.57"/>
    <x v="0"/>
    <x v="0"/>
    <m/>
    <x v="0"/>
    <x v="0"/>
    <x v="0"/>
    <x v="0"/>
  </r>
  <r>
    <n v="27242"/>
    <s v="MSRT-001"/>
    <s v="Windows Malicious Software Removal Tool x64 - August 2019 (KB890830)"/>
    <s v="Missing"/>
    <x v="381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192.143"/>
    <x v="0"/>
    <x v="0"/>
    <m/>
    <x v="0"/>
    <x v="0"/>
    <x v="0"/>
    <x v="0"/>
  </r>
  <r>
    <n v="27242"/>
    <s v="MSRT-001"/>
    <s v="Windows Malicious Software Removal Tool x64 - August 2019 (KB890830)"/>
    <s v="Missing"/>
    <x v="217"/>
    <s v="IWC"/>
    <s v="Windows 7 Ultimate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28.26"/>
    <x v="0"/>
    <x v="0"/>
    <m/>
    <x v="0"/>
    <x v="0"/>
    <x v="0"/>
    <x v="0"/>
  </r>
  <r>
    <n v="27242"/>
    <s v="MSRT-001"/>
    <s v="Windows Malicious Software Removal Tool x64 - August 2019 (KB890830)"/>
    <s v="Missing"/>
    <x v="328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4.70"/>
    <x v="0"/>
    <x v="0"/>
    <m/>
    <x v="0"/>
    <x v="0"/>
    <x v="0"/>
    <x v="0"/>
  </r>
  <r>
    <n v="27242"/>
    <s v="MSRT-001"/>
    <s v="Windows Malicious Software Removal Tool x64 - August 2019 (KB890830)"/>
    <s v="Missing"/>
    <x v="2027"/>
    <s v="GLOBALNET"/>
    <s v="Windows 10 Professional Edition (x64)"/>
    <s v="Windows 10 Version 1809 (x64)"/>
    <s v="Aug 19, 2019 08:49 AM"/>
    <s v="The connection with the server has been terminated or an incompatible SSL protocol was encountered ."/>
    <s v="Approved"/>
    <s v="windows-kb890830-x64-v5.75_3fb4d3b9a55916e90bb1287e11da18d9f88ce435.exe"/>
    <s v="Moderate"/>
    <x v="3"/>
    <s v="204_Kerinci"/>
    <d v="2019-08-14T00:00:00"/>
    <s v="890830"/>
    <s v="44.17 MB"/>
    <s v="172.17.5.61"/>
    <x v="0"/>
    <x v="0"/>
    <m/>
    <x v="0"/>
    <x v="0"/>
    <x v="0"/>
    <x v="0"/>
  </r>
  <r>
    <n v="27242"/>
    <s v="MSRT-001"/>
    <s v="Windows Malicious Software Removal Tool x64 - August 2019 (KB890830)"/>
    <s v="Missing"/>
    <x v="381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94.9"/>
    <x v="0"/>
    <x v="0"/>
    <m/>
    <x v="0"/>
    <x v="0"/>
    <x v="0"/>
    <x v="0"/>
  </r>
  <r>
    <n v="27242"/>
    <s v="MSRT-001"/>
    <s v="Windows Malicious Software Removal Tool x64 - August 2019 (KB890830)"/>
    <s v="Missing"/>
    <x v="302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6.79"/>
    <x v="0"/>
    <x v="0"/>
    <m/>
    <x v="0"/>
    <x v="0"/>
    <x v="0"/>
    <x v="0"/>
  </r>
  <r>
    <n v="27242"/>
    <s v="MSRT-001"/>
    <s v="Windows Malicious Software Removal Tool x64 - August 2019 (KB890830)"/>
    <s v="Missing"/>
    <x v="2716"/>
    <s v="GLOBALNET"/>
    <s v="Windows 10 Professional Edition (x64)"/>
    <s v="Windows 10 Version 1809 (x64)"/>
    <s v="Aug 16, 2019 08:35 AM"/>
    <s v="The connection with the server has been terminated or an incompatible SSL protocol was encountered ."/>
    <s v="Approved"/>
    <s v="windows-kb890830-x64-v5.75_3fb4d3b9a55916e90bb1287e11da18d9f88ce435.exe"/>
    <s v="Moderate"/>
    <x v="3"/>
    <s v="204_Kerinci"/>
    <d v="2019-08-14T00:00:00"/>
    <s v="890830"/>
    <s v="44.17 MB"/>
    <s v="172.17.9.55"/>
    <x v="0"/>
    <x v="0"/>
    <m/>
    <x v="0"/>
    <x v="0"/>
    <x v="0"/>
    <x v="0"/>
  </r>
  <r>
    <n v="27242"/>
    <s v="MSRT-001"/>
    <s v="Windows Malicious Software Removal Tool x64 - August 2019 (KB890830)"/>
    <s v="Missing"/>
    <x v="423"/>
    <s v="GLOBALNET"/>
    <s v="Windows 10 Professional Edition (x64)"/>
    <s v="Windows 10 Version 1809 (x64)"/>
    <s v="Aug 16, 2019 08:32 AM"/>
    <s v="The connection with the server has been terminated or an incompatible SSL protocol was encountered ."/>
    <s v="Approved"/>
    <s v="windows-kb890830-x64-v5.75_3fb4d3b9a55916e90bb1287e11da18d9f88ce435.exe"/>
    <s v="Moderate"/>
    <x v="3"/>
    <s v="204_Kerinci"/>
    <d v="2019-08-14T00:00:00"/>
    <s v="890830"/>
    <s v="44.17 MB"/>
    <s v="172.17.16.50"/>
    <x v="0"/>
    <x v="0"/>
    <m/>
    <x v="0"/>
    <x v="0"/>
    <x v="0"/>
    <x v="0"/>
  </r>
  <r>
    <n v="27242"/>
    <s v="MSRT-001"/>
    <s v="Windows Malicious Software Removal Tool x64 - August 2019 (KB890830)"/>
    <s v="Missing"/>
    <x v="381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4.47"/>
    <x v="0"/>
    <x v="0"/>
    <m/>
    <x v="0"/>
    <x v="0"/>
    <x v="0"/>
    <x v="0"/>
  </r>
  <r>
    <n v="27242"/>
    <s v="MSRT-001"/>
    <s v="Windows Malicious Software Removal Tool x64 - August 2019 (KB890830)"/>
    <s v="Missing"/>
    <x v="3814"/>
    <s v="GLOBALNET"/>
    <s v="Windows 10 Professional Edition (x64)"/>
    <s v="Windows 10 Version 1703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143"/>
    <x v="0"/>
    <x v="0"/>
    <m/>
    <x v="0"/>
    <x v="0"/>
    <x v="0"/>
    <x v="0"/>
  </r>
  <r>
    <n v="27242"/>
    <s v="MSRT-001"/>
    <s v="Windows Malicious Software Removal Tool x64 - August 2019 (KB890830)"/>
    <s v="Missing"/>
    <x v="728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96"/>
    <x v="0"/>
    <x v="0"/>
    <m/>
    <x v="0"/>
    <x v="0"/>
    <x v="0"/>
    <x v="0"/>
  </r>
  <r>
    <n v="27242"/>
    <s v="MSRT-001"/>
    <s v="Windows Malicious Software Removal Tool x64 - August 2019 (KB890830)"/>
    <s v="Missing"/>
    <x v="3497"/>
    <s v="GLOBALNET"/>
    <s v="Windows 10 Professional Edition (x64)"/>
    <s v="Windows 10 Version 151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4.84"/>
    <x v="0"/>
    <x v="0"/>
    <m/>
    <x v="0"/>
    <x v="0"/>
    <x v="0"/>
    <x v="0"/>
  </r>
  <r>
    <n v="27242"/>
    <s v="MSRT-001"/>
    <s v="Windows Malicious Software Removal Tool x64 - August 2019 (KB890830)"/>
    <s v="Missing"/>
    <x v="329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1.71"/>
    <x v="0"/>
    <x v="0"/>
    <m/>
    <x v="0"/>
    <x v="0"/>
    <x v="0"/>
    <x v="0"/>
  </r>
  <r>
    <n v="27242"/>
    <s v="MSRT-001"/>
    <s v="Windows Malicious Software Removal Tool x64 - August 2019 (KB890830)"/>
    <s v="Missing"/>
    <x v="322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154"/>
    <x v="0"/>
    <x v="0"/>
    <m/>
    <x v="0"/>
    <x v="0"/>
    <x v="0"/>
    <x v="0"/>
  </r>
  <r>
    <n v="27242"/>
    <s v="MSRT-001"/>
    <s v="Windows Malicious Software Removal Tool x64 - August 2019 (KB890830)"/>
    <s v="Missing"/>
    <x v="3815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8.21"/>
    <x v="0"/>
    <x v="0"/>
    <m/>
    <x v="0"/>
    <x v="0"/>
    <x v="0"/>
    <x v="0"/>
  </r>
  <r>
    <n v="27242"/>
    <s v="MSRT-001"/>
    <s v="Windows Malicious Software Removal Tool x64 - August 2019 (KB890830)"/>
    <s v="Missing"/>
    <x v="302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6.67"/>
    <x v="0"/>
    <x v="0"/>
    <m/>
    <x v="0"/>
    <x v="0"/>
    <x v="0"/>
    <x v="0"/>
  </r>
  <r>
    <n v="27242"/>
    <s v="MSRT-001"/>
    <s v="Windows Malicious Software Removal Tool x64 - August 2019 (KB890830)"/>
    <s v="Missing"/>
    <x v="3"/>
    <s v="PEAM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112_RGE_HongKong"/>
    <d v="2019-08-14T00:00:00"/>
    <s v="890830"/>
    <s v="44.17 MB"/>
    <s v="172.25.11.211"/>
    <x v="0"/>
    <x v="0"/>
    <m/>
    <x v="0"/>
    <x v="0"/>
    <x v="0"/>
    <x v="0"/>
  </r>
  <r>
    <n v="27242"/>
    <s v="MSRT-001"/>
    <s v="Windows Malicious Software Removal Tool x64 - August 2019 (KB890830)"/>
    <s v="Missing"/>
    <x v="299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180"/>
    <x v="0"/>
    <x v="0"/>
    <m/>
    <x v="0"/>
    <x v="0"/>
    <x v="0"/>
    <x v="0"/>
  </r>
  <r>
    <n v="27242"/>
    <s v="MSRT-001"/>
    <s v="Windows Malicious Software Removal Tool x64 - August 2019 (KB890830)"/>
    <s v="Missing"/>
    <x v="3522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1.26"/>
    <x v="0"/>
    <x v="0"/>
    <m/>
    <x v="0"/>
    <x v="0"/>
    <x v="0"/>
    <x v="0"/>
  </r>
  <r>
    <n v="27242"/>
    <s v="MSRT-001"/>
    <s v="Windows Malicious Software Removal Tool x64 - August 2019 (KB890830)"/>
    <s v="Missing"/>
    <x v="3816"/>
    <s v="PEAM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112_RGE_HongKong"/>
    <d v="2019-08-14T00:00:00"/>
    <s v="890830"/>
    <s v="44.17 MB"/>
    <s v="172.25.11.242"/>
    <x v="0"/>
    <x v="0"/>
    <m/>
    <x v="0"/>
    <x v="0"/>
    <x v="0"/>
    <x v="0"/>
  </r>
  <r>
    <n v="27242"/>
    <s v="MSRT-001"/>
    <s v="Windows Malicious Software Removal Tool x64 - August 2019 (KB890830)"/>
    <s v="Missing"/>
    <x v="2262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0.23"/>
    <x v="0"/>
    <x v="0"/>
    <m/>
    <x v="0"/>
    <x v="0"/>
    <x v="0"/>
    <x v="0"/>
  </r>
  <r>
    <n v="27242"/>
    <s v="MSRT-001"/>
    <s v="Windows Malicious Software Removal Tool x64 - August 2019 (KB890830)"/>
    <s v="Missing"/>
    <x v="1266"/>
    <s v="WORKGROUP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193.117"/>
    <x v="0"/>
    <x v="0"/>
    <m/>
    <x v="0"/>
    <x v="0"/>
    <x v="0"/>
    <x v="0"/>
  </r>
  <r>
    <n v="27242"/>
    <s v="MSRT-001"/>
    <s v="Windows Malicious Software Removal Tool x64 - August 2019 (KB890830)"/>
    <s v="Missing"/>
    <x v="3817"/>
    <s v="GLOBALNET"/>
    <s v="Windows 10 Professional Edition (x64)"/>
    <s v="Windows 10 Version 1703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127"/>
    <x v="0"/>
    <x v="0"/>
    <m/>
    <x v="0"/>
    <x v="0"/>
    <x v="0"/>
    <x v="0"/>
  </r>
  <r>
    <n v="27242"/>
    <s v="MSRT-001"/>
    <s v="Windows Malicious Software Removal Tool x64 - August 2019 (KB890830)"/>
    <s v="Missing"/>
    <x v="3818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208_Marunda"/>
    <d v="2019-08-14T00:00:00"/>
    <s v="890830"/>
    <s v="44.17 MB"/>
    <s v="172.22.73.164"/>
    <x v="0"/>
    <x v="0"/>
    <m/>
    <x v="0"/>
    <x v="0"/>
    <x v="0"/>
    <x v="0"/>
  </r>
  <r>
    <n v="27242"/>
    <s v="MSRT-001"/>
    <s v="Windows Malicious Software Removal Tool x64 - August 2019 (KB890830)"/>
    <s v="Missing"/>
    <x v="381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94.8"/>
    <x v="0"/>
    <x v="0"/>
    <m/>
    <x v="0"/>
    <x v="0"/>
    <x v="0"/>
    <x v="0"/>
  </r>
  <r>
    <n v="27242"/>
    <s v="MSRT-001"/>
    <s v="Windows Malicious Software Removal Tool x64 - August 2019 (KB890830)"/>
    <s v="Missing"/>
    <x v="134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120"/>
    <x v="0"/>
    <x v="0"/>
    <m/>
    <x v="0"/>
    <x v="0"/>
    <x v="0"/>
    <x v="0"/>
  </r>
  <r>
    <n v="27242"/>
    <s v="MSRT-001"/>
    <s v="Windows Malicious Software Removal Tool x64 - August 2019 (KB890830)"/>
    <s v="Missing"/>
    <x v="1924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231"/>
    <x v="0"/>
    <x v="0"/>
    <m/>
    <x v="0"/>
    <x v="0"/>
    <x v="0"/>
    <x v="0"/>
  </r>
  <r>
    <n v="27242"/>
    <s v="MSRT-001"/>
    <s v="Windows Malicious Software Removal Tool x64 - August 2019 (KB890830)"/>
    <s v="Missing"/>
    <x v="284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89"/>
    <x v="0"/>
    <x v="0"/>
    <m/>
    <x v="0"/>
    <x v="0"/>
    <x v="0"/>
    <x v="0"/>
  </r>
  <r>
    <n v="27242"/>
    <s v="MSRT-001"/>
    <s v="Windows Malicious Software Removal Tool x64 - August 2019 (KB890830)"/>
    <s v="Missing"/>
    <x v="2563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18"/>
    <x v="0"/>
    <x v="0"/>
    <m/>
    <x v="0"/>
    <x v="0"/>
    <x v="0"/>
    <x v="0"/>
  </r>
  <r>
    <n v="27242"/>
    <s v="MSRT-001"/>
    <s v="Windows Malicious Software Removal Tool x64 - August 2019 (KB890830)"/>
    <s v="Missing"/>
    <x v="382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3"/>
    <x v="0"/>
    <x v="0"/>
    <m/>
    <x v="0"/>
    <x v="0"/>
    <x v="0"/>
    <x v="0"/>
  </r>
  <r>
    <n v="27242"/>
    <s v="MSRT-001"/>
    <s v="Windows Malicious Software Removal Tool x64 - August 2019 (KB890830)"/>
    <s v="Missing"/>
    <x v="382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92.168.123.9,172.19.50.51"/>
    <x v="0"/>
    <x v="0"/>
    <m/>
    <x v="0"/>
    <x v="0"/>
    <x v="0"/>
    <x v="0"/>
  </r>
  <r>
    <n v="27242"/>
    <s v="MSRT-001"/>
    <s v="Windows Malicious Software Removal Tool x64 - August 2019 (KB890830)"/>
    <s v="Missing"/>
    <x v="324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100"/>
    <x v="0"/>
    <x v="0"/>
    <m/>
    <x v="0"/>
    <x v="0"/>
    <x v="0"/>
    <x v="0"/>
  </r>
  <r>
    <n v="27242"/>
    <s v="MSRT-001"/>
    <s v="Windows Malicious Software Removal Tool x64 - August 2019 (KB890830)"/>
    <s v="Missing"/>
    <x v="281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155"/>
    <x v="0"/>
    <x v="0"/>
    <m/>
    <x v="0"/>
    <x v="0"/>
    <x v="0"/>
    <x v="0"/>
  </r>
  <r>
    <n v="27242"/>
    <s v="MSRT-001"/>
    <s v="Windows Malicious Software Removal Tool x64 - August 2019 (KB890830)"/>
    <s v="Missing"/>
    <x v="158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2.40"/>
    <x v="0"/>
    <x v="0"/>
    <m/>
    <x v="0"/>
    <x v="0"/>
    <x v="0"/>
    <x v="0"/>
  </r>
  <r>
    <n v="27242"/>
    <s v="MSRT-001"/>
    <s v="Windows Malicious Software Removal Tool x64 - August 2019 (KB890830)"/>
    <s v="Missing"/>
    <x v="300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6.85"/>
    <x v="0"/>
    <x v="0"/>
    <m/>
    <x v="0"/>
    <x v="0"/>
    <x v="0"/>
    <x v="0"/>
  </r>
  <r>
    <n v="27242"/>
    <s v="MSRT-001"/>
    <s v="Windows Malicious Software Removal Tool x64 - August 2019 (KB890830)"/>
    <s v="Missing"/>
    <x v="382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1.216"/>
    <x v="0"/>
    <x v="0"/>
    <m/>
    <x v="0"/>
    <x v="0"/>
    <x v="0"/>
    <x v="0"/>
  </r>
  <r>
    <n v="27242"/>
    <s v="MSRT-001"/>
    <s v="Windows Malicious Software Removal Tool x64 - August 2019 (KB890830)"/>
    <s v="Missing"/>
    <x v="104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12"/>
    <x v="0"/>
    <x v="0"/>
    <m/>
    <x v="0"/>
    <x v="0"/>
    <x v="0"/>
    <x v="0"/>
  </r>
  <r>
    <n v="27242"/>
    <s v="MSRT-001"/>
    <s v="Windows Malicious Software Removal Tool x64 - August 2019 (KB890830)"/>
    <s v="Missing"/>
    <x v="321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114"/>
    <x v="0"/>
    <x v="0"/>
    <m/>
    <x v="0"/>
    <x v="0"/>
    <x v="0"/>
    <x v="0"/>
  </r>
  <r>
    <n v="27242"/>
    <s v="MSRT-001"/>
    <s v="Windows Malicious Software Removal Tool x64 - August 2019 (KB890830)"/>
    <s v="Missing"/>
    <x v="382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8.81"/>
    <x v="0"/>
    <x v="0"/>
    <m/>
    <x v="0"/>
    <x v="0"/>
    <x v="0"/>
    <x v="0"/>
  </r>
  <r>
    <n v="27242"/>
    <s v="MSRT-001"/>
    <s v="Windows Malicious Software Removal Tool x64 - August 2019 (KB890830)"/>
    <s v="Missing"/>
    <x v="283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4.38"/>
    <x v="0"/>
    <x v="0"/>
    <m/>
    <x v="0"/>
    <x v="0"/>
    <x v="0"/>
    <x v="0"/>
  </r>
  <r>
    <n v="27242"/>
    <s v="MSRT-001"/>
    <s v="Windows Malicious Software Removal Tool x64 - August 2019 (KB890830)"/>
    <s v="Missing"/>
    <x v="300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0.48"/>
    <x v="0"/>
    <x v="0"/>
    <m/>
    <x v="0"/>
    <x v="0"/>
    <x v="0"/>
    <x v="0"/>
  </r>
  <r>
    <n v="27242"/>
    <s v="MSRT-001"/>
    <s v="Windows Malicious Software Removal Tool x64 - August 2019 (KB890830)"/>
    <s v="Missing"/>
    <x v="325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92.168.123.51,172.19.9.30,192.168.87.1,192.168.29.1"/>
    <x v="0"/>
    <x v="0"/>
    <m/>
    <x v="0"/>
    <x v="0"/>
    <x v="0"/>
    <x v="0"/>
  </r>
  <r>
    <n v="27242"/>
    <s v="MSRT-001"/>
    <s v="Windows Malicious Software Removal Tool x64 - August 2019 (KB890830)"/>
    <s v="Missing"/>
    <x v="299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0.42"/>
    <x v="0"/>
    <x v="0"/>
    <m/>
    <x v="0"/>
    <x v="0"/>
    <x v="0"/>
    <x v="0"/>
  </r>
  <r>
    <n v="27242"/>
    <s v="MSRT-001"/>
    <s v="Windows Malicious Software Removal Tool x64 - August 2019 (KB890830)"/>
    <s v="Missing"/>
    <x v="327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237"/>
    <x v="0"/>
    <x v="0"/>
    <m/>
    <x v="0"/>
    <x v="0"/>
    <x v="0"/>
    <x v="0"/>
  </r>
  <r>
    <n v="27242"/>
    <s v="MSRT-001"/>
    <s v="Windows Malicious Software Removal Tool x64 - August 2019 (KB890830)"/>
    <s v="Missing"/>
    <x v="3470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169"/>
    <x v="0"/>
    <x v="0"/>
    <m/>
    <x v="0"/>
    <x v="0"/>
    <x v="0"/>
    <x v="0"/>
  </r>
  <r>
    <n v="27242"/>
    <s v="MSRT-001"/>
    <s v="Windows Malicious Software Removal Tool x64 - August 2019 (KB890830)"/>
    <s v="Missing"/>
    <x v="19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16,"/>
    <x v="0"/>
    <x v="0"/>
    <m/>
    <x v="0"/>
    <x v="0"/>
    <x v="0"/>
    <x v="0"/>
  </r>
  <r>
    <n v="27242"/>
    <s v="MSRT-001"/>
    <s v="Windows Malicious Software Removal Tool x64 - August 2019 (KB890830)"/>
    <s v="Missing"/>
    <x v="3824"/>
    <s v="GLOBALNET"/>
    <s v="Windows 7 Ultimate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50.25"/>
    <x v="0"/>
    <x v="0"/>
    <m/>
    <x v="0"/>
    <x v="0"/>
    <x v="0"/>
    <x v="0"/>
  </r>
  <r>
    <n v="27242"/>
    <s v="MSRT-001"/>
    <s v="Windows Malicious Software Removal Tool x64 - August 2019 (KB890830)"/>
    <s v="Missing"/>
    <x v="302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75"/>
    <x v="0"/>
    <x v="0"/>
    <m/>
    <x v="0"/>
    <x v="0"/>
    <x v="0"/>
    <x v="0"/>
  </r>
  <r>
    <n v="27242"/>
    <s v="MSRT-001"/>
    <s v="Windows Malicious Software Removal Tool x64 - August 2019 (KB890830)"/>
    <s v="Missing"/>
    <x v="156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5.73"/>
    <x v="0"/>
    <x v="0"/>
    <m/>
    <x v="0"/>
    <x v="0"/>
    <x v="0"/>
    <x v="0"/>
  </r>
  <r>
    <n v="27242"/>
    <s v="MSRT-001"/>
    <s v="Windows Malicious Software Removal Tool x64 - August 2019 (KB890830)"/>
    <s v="Missing"/>
    <x v="660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219"/>
    <x v="0"/>
    <x v="0"/>
    <m/>
    <x v="0"/>
    <x v="0"/>
    <x v="0"/>
    <x v="0"/>
  </r>
  <r>
    <n v="27242"/>
    <s v="MSRT-001"/>
    <s v="Windows Malicious Software Removal Tool x64 - August 2019 (KB890830)"/>
    <s v="Missing"/>
    <x v="328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69"/>
    <x v="0"/>
    <x v="0"/>
    <m/>
    <x v="0"/>
    <x v="0"/>
    <x v="0"/>
    <x v="0"/>
  </r>
  <r>
    <n v="27242"/>
    <s v="MSRT-001"/>
    <s v="Windows Malicious Software Removal Tool x64 - August 2019 (KB890830)"/>
    <s v="Missing"/>
    <x v="329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60"/>
    <x v="0"/>
    <x v="0"/>
    <m/>
    <x v="0"/>
    <x v="0"/>
    <x v="0"/>
    <x v="0"/>
  </r>
  <r>
    <n v="27242"/>
    <s v="MSRT-001"/>
    <s v="Windows Malicious Software Removal Tool x64 - August 2019 (KB890830)"/>
    <s v="Missing"/>
    <x v="3825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43"/>
    <x v="0"/>
    <x v="0"/>
    <m/>
    <x v="0"/>
    <x v="0"/>
    <x v="0"/>
    <x v="0"/>
  </r>
  <r>
    <n v="27242"/>
    <s v="MSRT-001"/>
    <s v="Windows Malicious Software Removal Tool x64 - August 2019 (KB890830)"/>
    <s v="Missing"/>
    <x v="3509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230"/>
    <x v="0"/>
    <x v="0"/>
    <m/>
    <x v="0"/>
    <x v="0"/>
    <x v="0"/>
    <x v="0"/>
  </r>
  <r>
    <n v="27242"/>
    <s v="MSRT-001"/>
    <s v="Windows Malicious Software Removal Tool x64 - August 2019 (KB890830)"/>
    <s v="Missing"/>
    <x v="327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29"/>
    <x v="0"/>
    <x v="0"/>
    <m/>
    <x v="0"/>
    <x v="0"/>
    <x v="0"/>
    <x v="0"/>
  </r>
  <r>
    <n v="27242"/>
    <s v="MSRT-001"/>
    <s v="Windows Malicious Software Removal Tool x64 - August 2019 (KB890830)"/>
    <s v="Missing"/>
    <x v="40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0.227"/>
    <x v="0"/>
    <x v="0"/>
    <m/>
    <x v="0"/>
    <x v="0"/>
    <x v="0"/>
    <x v="0"/>
  </r>
  <r>
    <n v="27242"/>
    <s v="MSRT-001"/>
    <s v="Windows Malicious Software Removal Tool x64 - August 2019 (KB890830)"/>
    <s v="Missing"/>
    <x v="323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105"/>
    <x v="0"/>
    <x v="0"/>
    <m/>
    <x v="0"/>
    <x v="0"/>
    <x v="0"/>
    <x v="0"/>
  </r>
  <r>
    <n v="27242"/>
    <s v="MSRT-001"/>
    <s v="Windows Malicious Software Removal Tool x64 - August 2019 (KB890830)"/>
    <s v="Missing"/>
    <x v="679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74"/>
    <x v="0"/>
    <x v="0"/>
    <m/>
    <x v="0"/>
    <x v="0"/>
    <x v="0"/>
    <x v="0"/>
  </r>
  <r>
    <n v="27242"/>
    <s v="MSRT-001"/>
    <s v="Windows Malicious Software Removal Tool x64 - August 2019 (KB890830)"/>
    <s v="Missing"/>
    <x v="3498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2.33"/>
    <x v="0"/>
    <x v="0"/>
    <m/>
    <x v="0"/>
    <x v="0"/>
    <x v="0"/>
    <x v="0"/>
  </r>
  <r>
    <n v="27242"/>
    <s v="MSRT-001"/>
    <s v="Windows Malicious Software Removal Tool x64 - August 2019 (KB890830)"/>
    <s v="Missing"/>
    <x v="322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46"/>
    <x v="0"/>
    <x v="0"/>
    <m/>
    <x v="0"/>
    <x v="0"/>
    <x v="0"/>
    <x v="0"/>
  </r>
  <r>
    <n v="27242"/>
    <s v="MSRT-001"/>
    <s v="Windows Malicious Software Removal Tool x64 - August 2019 (KB890830)"/>
    <s v="Missing"/>
    <x v="359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6.72"/>
    <x v="0"/>
    <x v="0"/>
    <m/>
    <x v="0"/>
    <x v="0"/>
    <x v="0"/>
    <x v="0"/>
  </r>
  <r>
    <n v="27242"/>
    <s v="MSRT-001"/>
    <s v="Windows Malicious Software Removal Tool x64 - August 2019 (KB890830)"/>
    <s v="Missing"/>
    <x v="382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4.65"/>
    <x v="0"/>
    <x v="0"/>
    <m/>
    <x v="0"/>
    <x v="0"/>
    <x v="0"/>
    <x v="0"/>
  </r>
  <r>
    <n v="27242"/>
    <s v="MSRT-001"/>
    <s v="Windows Malicious Software Removal Tool x64 - August 2019 (KB890830)"/>
    <s v="Missing"/>
    <x v="382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107"/>
    <x v="0"/>
    <x v="0"/>
    <m/>
    <x v="0"/>
    <x v="0"/>
    <x v="0"/>
    <x v="0"/>
  </r>
  <r>
    <n v="27242"/>
    <s v="MSRT-001"/>
    <s v="Windows Malicious Software Removal Tool x64 - August 2019 (KB890830)"/>
    <s v="Missing"/>
    <x v="824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72"/>
    <x v="0"/>
    <x v="0"/>
    <m/>
    <x v="0"/>
    <x v="0"/>
    <x v="0"/>
    <x v="0"/>
  </r>
  <r>
    <n v="27242"/>
    <s v="MSRT-001"/>
    <s v="Windows Malicious Software Removal Tool x64 - August 2019 (KB890830)"/>
    <s v="Missing"/>
    <x v="327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90"/>
    <x v="0"/>
    <x v="0"/>
    <m/>
    <x v="0"/>
    <x v="0"/>
    <x v="0"/>
    <x v="0"/>
  </r>
  <r>
    <n v="27242"/>
    <s v="MSRT-001"/>
    <s v="Windows Malicious Software Removal Tool x64 - August 2019 (KB890830)"/>
    <s v="Missing"/>
    <x v="327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140"/>
    <x v="0"/>
    <x v="0"/>
    <m/>
    <x v="0"/>
    <x v="0"/>
    <x v="0"/>
    <x v="0"/>
  </r>
  <r>
    <n v="27242"/>
    <s v="MSRT-001"/>
    <s v="Windows Malicious Software Removal Tool x64 - August 2019 (KB890830)"/>
    <s v="Missing"/>
    <x v="327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169"/>
    <x v="0"/>
    <x v="0"/>
    <m/>
    <x v="0"/>
    <x v="0"/>
    <x v="0"/>
    <x v="0"/>
  </r>
  <r>
    <n v="27242"/>
    <s v="MSRT-001"/>
    <s v="Windows Malicious Software Removal Tool x64 - August 2019 (KB890830)"/>
    <s v="Missing"/>
    <x v="327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68"/>
    <x v="0"/>
    <x v="0"/>
    <m/>
    <x v="0"/>
    <x v="0"/>
    <x v="0"/>
    <x v="0"/>
  </r>
  <r>
    <n v="27242"/>
    <s v="MSRT-001"/>
    <s v="Windows Malicious Software Removal Tool x64 - August 2019 (KB890830)"/>
    <s v="Missing"/>
    <x v="334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1.180"/>
    <x v="0"/>
    <x v="0"/>
    <m/>
    <x v="0"/>
    <x v="0"/>
    <x v="0"/>
    <x v="0"/>
  </r>
  <r>
    <n v="27242"/>
    <s v="MSRT-001"/>
    <s v="Windows Malicious Software Removal Tool x64 - August 2019 (KB890830)"/>
    <s v="Missing"/>
    <x v="326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65,"/>
    <x v="0"/>
    <x v="0"/>
    <m/>
    <x v="0"/>
    <x v="0"/>
    <x v="0"/>
    <x v="0"/>
  </r>
  <r>
    <n v="27242"/>
    <s v="MSRT-001"/>
    <s v="Windows Malicious Software Removal Tool x64 - August 2019 (KB890830)"/>
    <s v="Missing"/>
    <x v="2562"/>
    <s v="GLOBALNET"/>
    <s v="Windows 10 Professional Edition (x64)"/>
    <s v="Windows 10 Version 1703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78"/>
    <x v="0"/>
    <x v="0"/>
    <m/>
    <x v="0"/>
    <x v="0"/>
    <x v="0"/>
    <x v="0"/>
  </r>
  <r>
    <n v="27242"/>
    <s v="MSRT-001"/>
    <s v="Windows Malicious Software Removal Tool x64 - August 2019 (KB890830)"/>
    <s v="Missing"/>
    <x v="326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31"/>
    <x v="0"/>
    <x v="0"/>
    <m/>
    <x v="0"/>
    <x v="0"/>
    <x v="0"/>
    <x v="0"/>
  </r>
  <r>
    <n v="27242"/>
    <s v="MSRT-001"/>
    <s v="Windows Malicious Software Removal Tool x64 - August 2019 (KB890830)"/>
    <s v="Missing"/>
    <x v="328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107"/>
    <x v="0"/>
    <x v="0"/>
    <m/>
    <x v="0"/>
    <x v="0"/>
    <x v="0"/>
    <x v="0"/>
  </r>
  <r>
    <n v="27242"/>
    <s v="MSRT-001"/>
    <s v="Windows Malicious Software Removal Tool x64 - August 2019 (KB890830)"/>
    <s v="Missing"/>
    <x v="326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50.33"/>
    <x v="0"/>
    <x v="0"/>
    <m/>
    <x v="0"/>
    <x v="0"/>
    <x v="0"/>
    <x v="0"/>
  </r>
  <r>
    <n v="27242"/>
    <s v="MSRT-001"/>
    <s v="Windows Malicious Software Removal Tool x64 - August 2019 (KB890830)"/>
    <s v="Missing"/>
    <x v="169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39"/>
    <x v="0"/>
    <x v="0"/>
    <m/>
    <x v="0"/>
    <x v="0"/>
    <x v="0"/>
    <x v="0"/>
  </r>
  <r>
    <n v="27242"/>
    <s v="MSRT-001"/>
    <s v="Windows Malicious Software Removal Tool x64 - August 2019 (KB890830)"/>
    <s v="Missing"/>
    <x v="325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92"/>
    <x v="0"/>
    <x v="0"/>
    <m/>
    <x v="0"/>
    <x v="0"/>
    <x v="0"/>
    <x v="0"/>
  </r>
  <r>
    <n v="27242"/>
    <s v="MSRT-001"/>
    <s v="Windows Malicious Software Removal Tool x64 - August 2019 (KB890830)"/>
    <s v="Missing"/>
    <x v="298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153"/>
    <x v="0"/>
    <x v="0"/>
    <m/>
    <x v="0"/>
    <x v="0"/>
    <x v="0"/>
    <x v="0"/>
  </r>
  <r>
    <n v="27242"/>
    <s v="MSRT-001"/>
    <s v="Windows Malicious Software Removal Tool x64 - August 2019 (KB890830)"/>
    <s v="Missing"/>
    <x v="300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89"/>
    <x v="0"/>
    <x v="0"/>
    <m/>
    <x v="0"/>
    <x v="0"/>
    <x v="0"/>
    <x v="0"/>
  </r>
  <r>
    <n v="27242"/>
    <s v="MSRT-001"/>
    <s v="Windows Malicious Software Removal Tool x64 - August 2019 (KB890830)"/>
    <s v="Missing"/>
    <x v="302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4.73"/>
    <x v="0"/>
    <x v="0"/>
    <m/>
    <x v="0"/>
    <x v="0"/>
    <x v="0"/>
    <x v="0"/>
  </r>
  <r>
    <n v="27242"/>
    <s v="MSRT-001"/>
    <s v="Windows Malicious Software Removal Tool x64 - August 2019 (KB890830)"/>
    <s v="Missing"/>
    <x v="382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2.82"/>
    <x v="0"/>
    <x v="0"/>
    <m/>
    <x v="0"/>
    <x v="0"/>
    <x v="0"/>
    <x v="0"/>
  </r>
  <r>
    <n v="27242"/>
    <s v="MSRT-001"/>
    <s v="Windows Malicious Software Removal Tool x64 - August 2019 (KB890830)"/>
    <s v="Missing"/>
    <x v="150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1.45"/>
    <x v="0"/>
    <x v="0"/>
    <m/>
    <x v="0"/>
    <x v="0"/>
    <x v="0"/>
    <x v="0"/>
  </r>
  <r>
    <n v="27242"/>
    <s v="MSRT-001"/>
    <s v="Windows Malicious Software Removal Tool x64 - August 2019 (KB890830)"/>
    <s v="Missing"/>
    <x v="172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103"/>
    <x v="0"/>
    <x v="0"/>
    <m/>
    <x v="0"/>
    <x v="0"/>
    <x v="0"/>
    <x v="0"/>
  </r>
  <r>
    <n v="27242"/>
    <s v="MSRT-001"/>
    <s v="Windows Malicious Software Removal Tool x64 - August 2019 (KB890830)"/>
    <s v="Missing"/>
    <x v="162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1.243"/>
    <x v="0"/>
    <x v="0"/>
    <m/>
    <x v="0"/>
    <x v="0"/>
    <x v="0"/>
    <x v="0"/>
  </r>
  <r>
    <n v="27242"/>
    <s v="MSRT-001"/>
    <s v="Windows Malicious Software Removal Tool x64 - August 2019 (KB890830)"/>
    <s v="Missing"/>
    <x v="167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176.41"/>
    <x v="0"/>
    <x v="0"/>
    <m/>
    <x v="0"/>
    <x v="0"/>
    <x v="0"/>
    <x v="0"/>
  </r>
  <r>
    <n v="27242"/>
    <s v="MSRT-001"/>
    <s v="Windows Malicious Software Removal Tool x64 - August 2019 (KB890830)"/>
    <s v="Missing"/>
    <x v="87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5.61"/>
    <x v="0"/>
    <x v="0"/>
    <m/>
    <x v="0"/>
    <x v="0"/>
    <x v="0"/>
    <x v="0"/>
  </r>
  <r>
    <n v="27242"/>
    <s v="MSRT-001"/>
    <s v="Windows Malicious Software Removal Tool x64 - August 2019 (KB890830)"/>
    <s v="Missing"/>
    <x v="162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4.58"/>
    <x v="0"/>
    <x v="0"/>
    <m/>
    <x v="0"/>
    <x v="0"/>
    <x v="0"/>
    <x v="0"/>
  </r>
  <r>
    <n v="27242"/>
    <s v="MSRT-001"/>
    <s v="Windows Malicious Software Removal Tool x64 - August 2019 (KB890830)"/>
    <s v="Missing"/>
    <x v="101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5.191"/>
    <x v="0"/>
    <x v="0"/>
    <m/>
    <x v="0"/>
    <x v="0"/>
    <x v="0"/>
    <x v="0"/>
  </r>
  <r>
    <n v="27242"/>
    <s v="MSRT-001"/>
    <s v="Windows Malicious Software Removal Tool x64 - August 2019 (KB890830)"/>
    <s v="Missing"/>
    <x v="195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112"/>
    <x v="0"/>
    <x v="0"/>
    <m/>
    <x v="0"/>
    <x v="0"/>
    <x v="0"/>
    <x v="0"/>
  </r>
  <r>
    <n v="27242"/>
    <s v="MSRT-001"/>
    <s v="Windows Malicious Software Removal Tool x64 - August 2019 (KB890830)"/>
    <s v="Missing"/>
    <x v="160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2.170"/>
    <x v="0"/>
    <x v="0"/>
    <m/>
    <x v="0"/>
    <x v="0"/>
    <x v="0"/>
    <x v="0"/>
  </r>
  <r>
    <n v="27242"/>
    <s v="MSRT-001"/>
    <s v="Windows Malicious Software Removal Tool x64 - August 2019 (KB890830)"/>
    <s v="Missing"/>
    <x v="1038"/>
    <s v="WORKGROUP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211"/>
    <x v="0"/>
    <x v="0"/>
    <m/>
    <x v="0"/>
    <x v="0"/>
    <x v="0"/>
    <x v="0"/>
  </r>
  <r>
    <n v="27242"/>
    <s v="MSRT-001"/>
    <s v="Windows Malicious Software Removal Tool x64 - August 2019 (KB890830)"/>
    <s v="Missing"/>
    <x v="81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176.13"/>
    <x v="0"/>
    <x v="0"/>
    <m/>
    <x v="0"/>
    <x v="0"/>
    <x v="0"/>
    <x v="0"/>
  </r>
  <r>
    <n v="27242"/>
    <s v="MSRT-001"/>
    <s v="Windows Malicious Software Removal Tool x64 - August 2019 (KB890830)"/>
    <s v="Missing"/>
    <x v="238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69"/>
    <x v="0"/>
    <x v="0"/>
    <m/>
    <x v="0"/>
    <x v="0"/>
    <x v="0"/>
    <x v="0"/>
  </r>
  <r>
    <n v="27242"/>
    <s v="MSRT-001"/>
    <s v="Windows Malicious Software Removal Tool x64 - August 2019 (KB890830)"/>
    <s v="Missing"/>
    <x v="161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9.191"/>
    <x v="0"/>
    <x v="0"/>
    <m/>
    <x v="0"/>
    <x v="0"/>
    <x v="0"/>
    <x v="0"/>
  </r>
  <r>
    <n v="27242"/>
    <s v="MSRT-001"/>
    <s v="Windows Malicious Software Removal Tool x64 - August 2019 (KB890830)"/>
    <s v="Missing"/>
    <x v="50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118"/>
    <x v="0"/>
    <x v="0"/>
    <m/>
    <x v="0"/>
    <x v="0"/>
    <x v="0"/>
    <x v="0"/>
  </r>
  <r>
    <n v="27242"/>
    <s v="MSRT-001"/>
    <s v="Windows Malicious Software Removal Tool x64 - August 2019 (KB890830)"/>
    <s v="Missing"/>
    <x v="1690"/>
    <s v="MESQ-RZ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95"/>
    <x v="0"/>
    <x v="0"/>
    <m/>
    <x v="0"/>
    <x v="0"/>
    <x v="0"/>
    <x v="0"/>
  </r>
  <r>
    <n v="27242"/>
    <s v="MSRT-001"/>
    <s v="Windows Malicious Software Removal Tool x64 - August 2019 (KB890830)"/>
    <s v="Missing"/>
    <x v="323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77.227"/>
    <x v="0"/>
    <x v="0"/>
    <m/>
    <x v="0"/>
    <x v="0"/>
    <x v="0"/>
    <x v="0"/>
  </r>
  <r>
    <n v="27242"/>
    <s v="MSRT-001"/>
    <s v="Windows Malicious Software Removal Tool x64 - August 2019 (KB890830)"/>
    <s v="Missing"/>
    <x v="302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4.68"/>
    <x v="0"/>
    <x v="0"/>
    <m/>
    <x v="0"/>
    <x v="0"/>
    <x v="0"/>
    <x v="0"/>
  </r>
  <r>
    <n v="27242"/>
    <s v="MSRT-001"/>
    <s v="Windows Malicious Software Removal Tool x64 - August 2019 (KB890830)"/>
    <s v="Missing"/>
    <x v="301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9.70"/>
    <x v="0"/>
    <x v="0"/>
    <m/>
    <x v="0"/>
    <x v="0"/>
    <x v="0"/>
    <x v="0"/>
  </r>
  <r>
    <n v="27242"/>
    <s v="MSRT-001"/>
    <s v="Windows Malicious Software Removal Tool x64 - August 2019 (KB890830)"/>
    <s v="Missing"/>
    <x v="382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110"/>
    <x v="0"/>
    <x v="0"/>
    <m/>
    <x v="0"/>
    <x v="0"/>
    <x v="0"/>
    <x v="0"/>
  </r>
  <r>
    <n v="27242"/>
    <s v="MSRT-001"/>
    <s v="Windows Malicious Software Removal Tool x64 - August 2019 (KB890830)"/>
    <s v="Missing"/>
    <x v="1499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179.51"/>
    <x v="0"/>
    <x v="0"/>
    <m/>
    <x v="0"/>
    <x v="0"/>
    <x v="0"/>
    <x v="0"/>
  </r>
  <r>
    <n v="27242"/>
    <s v="MSRT-001"/>
    <s v="Windows Malicious Software Removal Tool x64 - August 2019 (KB890830)"/>
    <s v="Missing"/>
    <x v="2429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146"/>
    <x v="0"/>
    <x v="0"/>
    <m/>
    <x v="0"/>
    <x v="0"/>
    <x v="0"/>
    <x v="0"/>
  </r>
  <r>
    <n v="27242"/>
    <s v="MSRT-001"/>
    <s v="Windows Malicious Software Removal Tool x64 - August 2019 (KB890830)"/>
    <s v="Missing"/>
    <x v="1446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44"/>
    <x v="0"/>
    <x v="0"/>
    <m/>
    <x v="0"/>
    <x v="0"/>
    <x v="0"/>
    <x v="0"/>
  </r>
  <r>
    <n v="27242"/>
    <s v="MSRT-001"/>
    <s v="Windows Malicious Software Removal Tool x64 - August 2019 (KB890830)"/>
    <s v="Missing"/>
    <x v="324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189"/>
    <x v="0"/>
    <x v="0"/>
    <m/>
    <x v="0"/>
    <x v="0"/>
    <x v="0"/>
    <x v="0"/>
  </r>
  <r>
    <n v="27242"/>
    <s v="MSRT-001"/>
    <s v="Windows Malicious Software Removal Tool x64 - August 2019 (KB890830)"/>
    <s v="Missing"/>
    <x v="383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8.97"/>
    <x v="0"/>
    <x v="0"/>
    <m/>
    <x v="0"/>
    <x v="0"/>
    <x v="0"/>
    <x v="0"/>
  </r>
  <r>
    <n v="27242"/>
    <s v="MSRT-001"/>
    <s v="Windows Malicious Software Removal Tool x64 - August 2019 (KB890830)"/>
    <s v="Missing"/>
    <x v="324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93"/>
    <x v="0"/>
    <x v="0"/>
    <m/>
    <x v="0"/>
    <x v="0"/>
    <x v="0"/>
    <x v="0"/>
  </r>
  <r>
    <n v="27242"/>
    <s v="MSRT-001"/>
    <s v="Windows Malicious Software Removal Tool x64 - August 2019 (KB890830)"/>
    <s v="Missing"/>
    <x v="383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6.63"/>
    <x v="0"/>
    <x v="0"/>
    <m/>
    <x v="0"/>
    <x v="0"/>
    <x v="0"/>
    <x v="0"/>
  </r>
  <r>
    <n v="27242"/>
    <s v="MSRT-001"/>
    <s v="Windows Malicious Software Removal Tool x64 - August 2019 (KB890830)"/>
    <s v="Missing"/>
    <x v="2497"/>
    <s v="WORKGROUP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77.183"/>
    <x v="0"/>
    <x v="0"/>
    <m/>
    <x v="0"/>
    <x v="0"/>
    <x v="0"/>
    <x v="0"/>
  </r>
  <r>
    <n v="27242"/>
    <s v="MSRT-001"/>
    <s v="Windows Malicious Software Removal Tool x64 - August 2019 (KB890830)"/>
    <s v="Missing"/>
    <x v="164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1.119"/>
    <x v="0"/>
    <x v="0"/>
    <m/>
    <x v="0"/>
    <x v="0"/>
    <x v="0"/>
    <x v="0"/>
  </r>
  <r>
    <n v="27242"/>
    <s v="MSRT-001"/>
    <s v="Windows Malicious Software Removal Tool x64 - August 2019 (KB890830)"/>
    <s v="Missing"/>
    <x v="266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22"/>
    <x v="0"/>
    <x v="0"/>
    <m/>
    <x v="0"/>
    <x v="0"/>
    <x v="0"/>
    <x v="0"/>
  </r>
  <r>
    <n v="27242"/>
    <s v="MSRT-001"/>
    <s v="Windows Malicious Software Removal Tool x64 - August 2019 (KB890830)"/>
    <s v="Missing"/>
    <x v="163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6.83"/>
    <x v="0"/>
    <x v="0"/>
    <m/>
    <x v="0"/>
    <x v="0"/>
    <x v="0"/>
    <x v="0"/>
  </r>
  <r>
    <n v="27242"/>
    <s v="MSRT-001"/>
    <s v="Windows Malicious Software Removal Tool x64 - August 2019 (KB890830)"/>
    <s v="Missing"/>
    <x v="163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1.161"/>
    <x v="0"/>
    <x v="0"/>
    <m/>
    <x v="0"/>
    <x v="0"/>
    <x v="0"/>
    <x v="0"/>
  </r>
  <r>
    <n v="27242"/>
    <s v="MSRT-001"/>
    <s v="Windows Malicious Software Removal Tool x64 - August 2019 (KB890830)"/>
    <s v="Missing"/>
    <x v="54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126"/>
    <x v="0"/>
    <x v="0"/>
    <m/>
    <x v="0"/>
    <x v="0"/>
    <x v="0"/>
    <x v="0"/>
  </r>
  <r>
    <n v="27242"/>
    <s v="MSRT-001"/>
    <s v="Windows Malicious Software Removal Tool x64 - August 2019 (KB890830)"/>
    <s v="Missing"/>
    <x v="383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179.20"/>
    <x v="0"/>
    <x v="0"/>
    <m/>
    <x v="0"/>
    <x v="0"/>
    <x v="0"/>
    <x v="0"/>
  </r>
  <r>
    <n v="27242"/>
    <s v="MSRT-001"/>
    <s v="Windows Malicious Software Removal Tool x64 - August 2019 (KB890830)"/>
    <s v="Missing"/>
    <x v="103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30.12"/>
    <x v="0"/>
    <x v="0"/>
    <m/>
    <x v="0"/>
    <x v="0"/>
    <x v="0"/>
    <x v="0"/>
  </r>
  <r>
    <n v="27242"/>
    <s v="MSRT-001"/>
    <s v="Windows Malicious Software Removal Tool x64 - August 2019 (KB890830)"/>
    <s v="Missing"/>
    <x v="323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77.138"/>
    <x v="0"/>
    <x v="0"/>
    <m/>
    <x v="0"/>
    <x v="0"/>
    <x v="0"/>
    <x v="0"/>
  </r>
  <r>
    <n v="27242"/>
    <s v="MSRT-001"/>
    <s v="Windows Malicious Software Removal Tool x64 - August 2019 (KB890830)"/>
    <s v="Missing"/>
    <x v="151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00.71,172.16.98.71"/>
    <x v="0"/>
    <x v="0"/>
    <m/>
    <x v="0"/>
    <x v="0"/>
    <x v="0"/>
    <x v="0"/>
  </r>
  <r>
    <n v="27242"/>
    <s v="MSRT-001"/>
    <s v="Windows Malicious Software Removal Tool x64 - August 2019 (KB890830)"/>
    <s v="Missing"/>
    <x v="138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102"/>
    <x v="0"/>
    <x v="0"/>
    <m/>
    <x v="0"/>
    <x v="0"/>
    <x v="0"/>
    <x v="0"/>
  </r>
  <r>
    <n v="27242"/>
    <s v="MSRT-001"/>
    <s v="Windows Malicious Software Removal Tool x64 - August 2019 (KB890830)"/>
    <s v="Missing"/>
    <x v="159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6.160"/>
    <x v="0"/>
    <x v="0"/>
    <m/>
    <x v="0"/>
    <x v="0"/>
    <x v="0"/>
    <x v="0"/>
  </r>
  <r>
    <n v="27242"/>
    <s v="MSRT-001"/>
    <s v="Windows Malicious Software Removal Tool x64 - August 2019 (KB890830)"/>
    <s v="Missing"/>
    <x v="79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5.134"/>
    <x v="0"/>
    <x v="0"/>
    <m/>
    <x v="0"/>
    <x v="0"/>
    <x v="0"/>
    <x v="0"/>
  </r>
  <r>
    <n v="27242"/>
    <s v="MSRT-001"/>
    <s v="Windows Malicious Software Removal Tool x64 - August 2019 (KB890830)"/>
    <s v="Missing"/>
    <x v="79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5.62"/>
    <x v="0"/>
    <x v="0"/>
    <m/>
    <x v="0"/>
    <x v="0"/>
    <x v="0"/>
    <x v="0"/>
  </r>
  <r>
    <n v="27242"/>
    <s v="MSRT-001"/>
    <s v="Windows Malicious Software Removal Tool x64 - August 2019 (KB890830)"/>
    <s v="Missing"/>
    <x v="161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5.17"/>
    <x v="0"/>
    <x v="0"/>
    <m/>
    <x v="0"/>
    <x v="0"/>
    <x v="0"/>
    <x v="0"/>
  </r>
  <r>
    <n v="27242"/>
    <s v="MSRT-001"/>
    <s v="Windows Malicious Software Removal Tool x64 - August 2019 (KB890830)"/>
    <s v="Missing"/>
    <x v="152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4.118"/>
    <x v="0"/>
    <x v="0"/>
    <m/>
    <x v="0"/>
    <x v="0"/>
    <x v="0"/>
    <x v="0"/>
  </r>
  <r>
    <n v="27242"/>
    <s v="MSRT-001"/>
    <s v="Windows Malicious Software Removal Tool x64 - August 2019 (KB890830)"/>
    <s v="Missing"/>
    <x v="3156"/>
    <s v="MESQ-RZ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99"/>
    <x v="0"/>
    <x v="0"/>
    <m/>
    <x v="0"/>
    <x v="0"/>
    <x v="0"/>
    <x v="0"/>
  </r>
  <r>
    <n v="27242"/>
    <s v="MSRT-001"/>
    <s v="Windows Malicious Software Removal Tool x64 - August 2019 (KB890830)"/>
    <s v="Missing"/>
    <x v="164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1.207"/>
    <x v="0"/>
    <x v="0"/>
    <m/>
    <x v="0"/>
    <x v="0"/>
    <x v="0"/>
    <x v="0"/>
  </r>
  <r>
    <n v="27242"/>
    <s v="MSRT-001"/>
    <s v="Windows Malicious Software Removal Tool x64 - August 2019 (KB890830)"/>
    <s v="Missing"/>
    <x v="164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5.46"/>
    <x v="0"/>
    <x v="0"/>
    <m/>
    <x v="0"/>
    <x v="0"/>
    <x v="0"/>
    <x v="0"/>
  </r>
  <r>
    <n v="27242"/>
    <s v="MSRT-001"/>
    <s v="Windows Malicious Software Removal Tool x64 - August 2019 (KB890830)"/>
    <s v="Missing"/>
    <x v="83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1.192"/>
    <x v="0"/>
    <x v="0"/>
    <m/>
    <x v="0"/>
    <x v="0"/>
    <x v="0"/>
    <x v="0"/>
  </r>
  <r>
    <n v="27242"/>
    <s v="MSRT-001"/>
    <s v="Windows Malicious Software Removal Tool x64 - August 2019 (KB890830)"/>
    <s v="Missing"/>
    <x v="2311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4.3,172.16.4.72"/>
    <x v="0"/>
    <x v="0"/>
    <m/>
    <x v="0"/>
    <x v="0"/>
    <x v="0"/>
    <x v="0"/>
  </r>
  <r>
    <n v="27242"/>
    <s v="MSRT-001"/>
    <s v="Windows Malicious Software Removal Tool x64 - August 2019 (KB890830)"/>
    <s v="Missing"/>
    <x v="161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3.213"/>
    <x v="0"/>
    <x v="0"/>
    <m/>
    <x v="0"/>
    <x v="0"/>
    <x v="0"/>
    <x v="0"/>
  </r>
  <r>
    <n v="27242"/>
    <s v="MSRT-001"/>
    <s v="Windows Malicious Software Removal Tool x64 - August 2019 (KB890830)"/>
    <s v="Missing"/>
    <x v="132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6.17"/>
    <x v="0"/>
    <x v="0"/>
    <m/>
    <x v="0"/>
    <x v="0"/>
    <x v="0"/>
    <x v="0"/>
  </r>
  <r>
    <n v="27242"/>
    <s v="MSRT-001"/>
    <s v="Windows Malicious Software Removal Tool x64 - August 2019 (KB890830)"/>
    <s v="Missing"/>
    <x v="161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5.49"/>
    <x v="0"/>
    <x v="0"/>
    <m/>
    <x v="0"/>
    <x v="0"/>
    <x v="0"/>
    <x v="0"/>
  </r>
  <r>
    <n v="27242"/>
    <s v="MSRT-001"/>
    <s v="Windows Malicious Software Removal Tool x64 - August 2019 (KB890830)"/>
    <s v="Missing"/>
    <x v="162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1.137"/>
    <x v="0"/>
    <x v="0"/>
    <m/>
    <x v="0"/>
    <x v="0"/>
    <x v="0"/>
    <x v="0"/>
  </r>
  <r>
    <n v="27242"/>
    <s v="MSRT-001"/>
    <s v="Windows Malicious Software Removal Tool x64 - August 2019 (KB890830)"/>
    <s v="Missing"/>
    <x v="157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179.22"/>
    <x v="0"/>
    <x v="0"/>
    <m/>
    <x v="0"/>
    <x v="0"/>
    <x v="0"/>
    <x v="0"/>
  </r>
  <r>
    <n v="27242"/>
    <s v="MSRT-001"/>
    <s v="Windows Malicious Software Removal Tool x64 - August 2019 (KB890830)"/>
    <s v="Missing"/>
    <x v="162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179.26"/>
    <x v="0"/>
    <x v="0"/>
    <m/>
    <x v="0"/>
    <x v="0"/>
    <x v="0"/>
    <x v="0"/>
  </r>
  <r>
    <n v="27242"/>
    <s v="MSRT-001"/>
    <s v="Windows Malicious Software Removal Tool x64 - August 2019 (KB890830)"/>
    <s v="Missing"/>
    <x v="170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101"/>
    <x v="0"/>
    <x v="0"/>
    <m/>
    <x v="0"/>
    <x v="0"/>
    <x v="0"/>
    <x v="0"/>
  </r>
  <r>
    <n v="27242"/>
    <s v="MSRT-001"/>
    <s v="Windows Malicious Software Removal Tool x64 - August 2019 (KB890830)"/>
    <s v="Missing"/>
    <x v="1183"/>
    <s v="MESQ-RZ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91"/>
    <x v="0"/>
    <x v="0"/>
    <m/>
    <x v="0"/>
    <x v="0"/>
    <x v="0"/>
    <x v="0"/>
  </r>
  <r>
    <n v="27242"/>
    <s v="MSRT-001"/>
    <s v="Windows Malicious Software Removal Tool x64 - August 2019 (KB890830)"/>
    <s v="Missing"/>
    <x v="161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8.81"/>
    <x v="0"/>
    <x v="0"/>
    <m/>
    <x v="0"/>
    <x v="0"/>
    <x v="0"/>
    <x v="0"/>
  </r>
  <r>
    <n v="27242"/>
    <s v="MSRT-001"/>
    <s v="Windows Malicious Software Removal Tool x64 - August 2019 (KB890830)"/>
    <s v="Missing"/>
    <x v="99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5.190"/>
    <x v="0"/>
    <x v="0"/>
    <m/>
    <x v="0"/>
    <x v="0"/>
    <x v="0"/>
    <x v="0"/>
  </r>
  <r>
    <n v="27242"/>
    <s v="MSRT-001"/>
    <s v="Windows Malicious Software Removal Tool x64 - August 2019 (KB890830)"/>
    <s v="Missing"/>
    <x v="156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9.95"/>
    <x v="0"/>
    <x v="0"/>
    <m/>
    <x v="0"/>
    <x v="0"/>
    <x v="0"/>
    <x v="0"/>
  </r>
  <r>
    <n v="27242"/>
    <s v="MSRT-001"/>
    <s v="Windows Malicious Software Removal Tool x64 - August 2019 (KB890830)"/>
    <s v="Missing"/>
    <x v="152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1.219"/>
    <x v="0"/>
    <x v="0"/>
    <m/>
    <x v="0"/>
    <x v="0"/>
    <x v="0"/>
    <x v="0"/>
  </r>
  <r>
    <n v="27242"/>
    <s v="MSRT-001"/>
    <s v="Windows Malicious Software Removal Tool x64 - August 2019 (KB890830)"/>
    <s v="Missing"/>
    <x v="73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176.11"/>
    <x v="0"/>
    <x v="0"/>
    <m/>
    <x v="0"/>
    <x v="0"/>
    <x v="0"/>
    <x v="0"/>
  </r>
  <r>
    <n v="27242"/>
    <s v="MSRT-001"/>
    <s v="Windows Malicious Software Removal Tool x64 - August 2019 (KB890830)"/>
    <s v="Missing"/>
    <x v="164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3.203"/>
    <x v="0"/>
    <x v="0"/>
    <m/>
    <x v="0"/>
    <x v="0"/>
    <x v="0"/>
    <x v="0"/>
  </r>
  <r>
    <n v="27242"/>
    <s v="MSRT-001"/>
    <s v="Windows Malicious Software Removal Tool x64 - August 2019 (KB890830)"/>
    <s v="Missing"/>
    <x v="253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116"/>
    <x v="0"/>
    <x v="0"/>
    <m/>
    <x v="0"/>
    <x v="0"/>
    <x v="0"/>
    <x v="0"/>
  </r>
  <r>
    <n v="27242"/>
    <s v="MSRT-001"/>
    <s v="Windows Malicious Software Removal Tool x64 - August 2019 (KB890830)"/>
    <s v="Missing"/>
    <x v="159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179.19"/>
    <x v="0"/>
    <x v="0"/>
    <m/>
    <x v="0"/>
    <x v="0"/>
    <x v="0"/>
    <x v="0"/>
  </r>
  <r>
    <n v="27242"/>
    <s v="MSRT-001"/>
    <s v="Windows Malicious Software Removal Tool x64 - August 2019 (KB890830)"/>
    <s v="Missing"/>
    <x v="191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114"/>
    <x v="0"/>
    <x v="0"/>
    <m/>
    <x v="0"/>
    <x v="0"/>
    <x v="0"/>
    <x v="0"/>
  </r>
  <r>
    <n v="27242"/>
    <s v="MSRT-001"/>
    <s v="Windows Malicious Software Removal Tool x64 - August 2019 (KB890830)"/>
    <s v="Missing"/>
    <x v="154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6.237"/>
    <x v="0"/>
    <x v="0"/>
    <m/>
    <x v="0"/>
    <x v="0"/>
    <x v="0"/>
    <x v="0"/>
  </r>
  <r>
    <n v="27242"/>
    <s v="MSRT-001"/>
    <s v="Windows Malicious Software Removal Tool x64 - August 2019 (KB890830)"/>
    <s v="Missing"/>
    <x v="326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179.7"/>
    <x v="0"/>
    <x v="0"/>
    <m/>
    <x v="0"/>
    <x v="0"/>
    <x v="0"/>
    <x v="0"/>
  </r>
  <r>
    <n v="27242"/>
    <s v="MSRT-001"/>
    <s v="Windows Malicious Software Removal Tool x64 - August 2019 (KB890830)"/>
    <s v="Missing"/>
    <x v="159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9.106"/>
    <x v="0"/>
    <x v="0"/>
    <m/>
    <x v="0"/>
    <x v="0"/>
    <x v="0"/>
    <x v="0"/>
  </r>
  <r>
    <n v="27242"/>
    <s v="MSRT-001"/>
    <s v="Windows Malicious Software Removal Tool x64 - August 2019 (KB890830)"/>
    <s v="Missing"/>
    <x v="275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21"/>
    <x v="0"/>
    <x v="0"/>
    <m/>
    <x v="0"/>
    <x v="0"/>
    <x v="0"/>
    <x v="0"/>
  </r>
  <r>
    <n v="27242"/>
    <s v="MSRT-001"/>
    <s v="Windows Malicious Software Removal Tool x64 - August 2019 (KB890830)"/>
    <s v="Missing"/>
    <x v="46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125"/>
    <x v="0"/>
    <x v="0"/>
    <m/>
    <x v="0"/>
    <x v="0"/>
    <x v="0"/>
    <x v="0"/>
  </r>
  <r>
    <n v="27242"/>
    <s v="MSRT-001"/>
    <s v="Windows Malicious Software Removal Tool x64 - August 2019 (KB890830)"/>
    <s v="Missing"/>
    <x v="159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9.128"/>
    <x v="0"/>
    <x v="0"/>
    <m/>
    <x v="0"/>
    <x v="0"/>
    <x v="0"/>
    <x v="0"/>
  </r>
  <r>
    <n v="27242"/>
    <s v="MSRT-001"/>
    <s v="Windows Malicious Software Removal Tool x64 - August 2019 (KB890830)"/>
    <s v="Missing"/>
    <x v="155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6.51"/>
    <x v="0"/>
    <x v="0"/>
    <m/>
    <x v="0"/>
    <x v="0"/>
    <x v="0"/>
    <x v="0"/>
  </r>
  <r>
    <n v="27242"/>
    <s v="MSRT-001"/>
    <s v="Windows Malicious Software Removal Tool x64 - August 2019 (KB890830)"/>
    <s v="Missing"/>
    <x v="325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1.191"/>
    <x v="0"/>
    <x v="0"/>
    <m/>
    <x v="0"/>
    <x v="0"/>
    <x v="0"/>
    <x v="0"/>
  </r>
  <r>
    <n v="27242"/>
    <s v="MSRT-001"/>
    <s v="Windows Malicious Software Removal Tool x64 - August 2019 (KB890830)"/>
    <s v="Missing"/>
    <x v="31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117"/>
    <x v="0"/>
    <x v="0"/>
    <m/>
    <x v="0"/>
    <x v="0"/>
    <x v="0"/>
    <x v="0"/>
  </r>
  <r>
    <n v="27242"/>
    <s v="MSRT-001"/>
    <s v="Windows Malicious Software Removal Tool x64 - August 2019 (KB890830)"/>
    <s v="Missing"/>
    <x v="5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12,169.254.18.49"/>
    <x v="0"/>
    <x v="0"/>
    <m/>
    <x v="0"/>
    <x v="0"/>
    <x v="0"/>
    <x v="0"/>
  </r>
  <r>
    <n v="27242"/>
    <s v="MSRT-001"/>
    <s v="Windows Malicious Software Removal Tool x64 - August 2019 (KB890830)"/>
    <s v="Missing"/>
    <x v="69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75.225"/>
    <x v="0"/>
    <x v="0"/>
    <m/>
    <x v="0"/>
    <x v="0"/>
    <x v="0"/>
    <x v="0"/>
  </r>
  <r>
    <n v="27242"/>
    <s v="MSRT-001"/>
    <s v="Windows Malicious Software Removal Tool x64 - August 2019 (KB890830)"/>
    <s v="Missing"/>
    <x v="55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06"/>
    <x v="0"/>
    <x v="0"/>
    <m/>
    <x v="0"/>
    <x v="0"/>
    <x v="0"/>
    <x v="0"/>
  </r>
  <r>
    <n v="27242"/>
    <s v="MSRT-001"/>
    <s v="Windows Malicious Software Removal Tool x64 - August 2019 (KB890830)"/>
    <s v="Missing"/>
    <x v="55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02.134"/>
    <x v="0"/>
    <x v="0"/>
    <m/>
    <x v="0"/>
    <x v="0"/>
    <x v="0"/>
    <x v="0"/>
  </r>
  <r>
    <n v="27242"/>
    <s v="MSRT-001"/>
    <s v="Windows Malicious Software Removal Tool x64 - August 2019 (KB890830)"/>
    <s v="Missing"/>
    <x v="611"/>
    <s v="MESQ-RZ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90"/>
    <x v="0"/>
    <x v="0"/>
    <m/>
    <x v="0"/>
    <x v="0"/>
    <x v="0"/>
    <x v="0"/>
  </r>
  <r>
    <n v="27242"/>
    <s v="MSRT-001"/>
    <s v="Windows Malicious Software Removal Tool x64 - August 2019 (KB890830)"/>
    <s v="Missing"/>
    <x v="2484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92.168.1.6,172.27.62.198"/>
    <x v="0"/>
    <x v="0"/>
    <m/>
    <x v="0"/>
    <x v="0"/>
    <x v="0"/>
    <x v="0"/>
  </r>
  <r>
    <n v="27242"/>
    <s v="MSRT-001"/>
    <s v="Windows Malicious Software Removal Tool x64 - August 2019 (KB890830)"/>
    <s v="Missing"/>
    <x v="158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1.173"/>
    <x v="0"/>
    <x v="0"/>
    <m/>
    <x v="0"/>
    <x v="0"/>
    <x v="0"/>
    <x v="0"/>
  </r>
  <r>
    <n v="27242"/>
    <s v="MSRT-001"/>
    <s v="Windows Malicious Software Removal Tool x64 - August 2019 (KB890830)"/>
    <s v="Missing"/>
    <x v="158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5.10"/>
    <x v="0"/>
    <x v="0"/>
    <m/>
    <x v="0"/>
    <x v="0"/>
    <x v="0"/>
    <x v="0"/>
  </r>
  <r>
    <n v="27242"/>
    <s v="MSRT-001"/>
    <s v="Windows Malicious Software Removal Tool x64 - August 2019 (KB890830)"/>
    <s v="Missing"/>
    <x v="3747"/>
    <s v="GLOBALNET"/>
    <s v="Windows 10 Professional Edition (x64)"/>
    <s v="Windows 10 Version 1709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2.57"/>
    <x v="0"/>
    <x v="0"/>
    <m/>
    <x v="0"/>
    <x v="0"/>
    <x v="0"/>
    <x v="0"/>
  </r>
  <r>
    <n v="27242"/>
    <s v="MSRT-001"/>
    <s v="Windows Malicious Software Removal Tool x64 - August 2019 (KB890830)"/>
    <s v="Missing"/>
    <x v="3147"/>
    <s v="MESQ-RZ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97"/>
    <x v="0"/>
    <x v="0"/>
    <m/>
    <x v="0"/>
    <x v="0"/>
    <x v="0"/>
    <x v="0"/>
  </r>
  <r>
    <n v="27242"/>
    <s v="MSRT-001"/>
    <s v="Windows Malicious Software Removal Tool x64 - August 2019 (KB890830)"/>
    <s v="Missing"/>
    <x v="327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77.40"/>
    <x v="0"/>
    <x v="0"/>
    <m/>
    <x v="0"/>
    <x v="0"/>
    <x v="0"/>
    <x v="0"/>
  </r>
  <r>
    <n v="27242"/>
    <s v="MSRT-001"/>
    <s v="Windows Malicious Software Removal Tool x64 - August 2019 (KB890830)"/>
    <s v="Missing"/>
    <x v="79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5.111"/>
    <x v="0"/>
    <x v="0"/>
    <m/>
    <x v="0"/>
    <x v="0"/>
    <x v="0"/>
    <x v="0"/>
  </r>
  <r>
    <n v="27242"/>
    <s v="MSRT-001"/>
    <s v="Windows Malicious Software Removal Tool x64 - August 2019 (KB890830)"/>
    <s v="Missing"/>
    <x v="85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2.191"/>
    <x v="0"/>
    <x v="0"/>
    <m/>
    <x v="0"/>
    <x v="0"/>
    <x v="0"/>
    <x v="0"/>
  </r>
  <r>
    <n v="27242"/>
    <s v="MSRT-001"/>
    <s v="Windows Malicious Software Removal Tool x64 - August 2019 (KB890830)"/>
    <s v="Missing"/>
    <x v="250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24"/>
    <x v="0"/>
    <x v="0"/>
    <m/>
    <x v="0"/>
    <x v="0"/>
    <x v="0"/>
    <x v="0"/>
  </r>
  <r>
    <n v="27242"/>
    <s v="MSRT-001"/>
    <s v="Windows Malicious Software Removal Tool x64 - August 2019 (KB890830)"/>
    <s v="Missing"/>
    <x v="138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113"/>
    <x v="0"/>
    <x v="0"/>
    <m/>
    <x v="0"/>
    <x v="0"/>
    <x v="0"/>
    <x v="0"/>
  </r>
  <r>
    <n v="27242"/>
    <s v="MSRT-001"/>
    <s v="Windows Malicious Software Removal Tool x64 - August 2019 (KB890830)"/>
    <s v="Missing"/>
    <x v="144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37"/>
    <x v="0"/>
    <x v="0"/>
    <m/>
    <x v="0"/>
    <x v="0"/>
    <x v="0"/>
    <x v="0"/>
  </r>
  <r>
    <n v="27242"/>
    <s v="MSRT-001"/>
    <s v="Windows Malicious Software Removal Tool x64 - August 2019 (KB890830)"/>
    <s v="Missing"/>
    <x v="25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8.64"/>
    <x v="0"/>
    <x v="0"/>
    <m/>
    <x v="0"/>
    <x v="0"/>
    <x v="0"/>
    <x v="0"/>
  </r>
  <r>
    <n v="27242"/>
    <s v="MSRT-001"/>
    <s v="Windows Malicious Software Removal Tool x64 - August 2019 (KB890830)"/>
    <s v="Missing"/>
    <x v="58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28"/>
    <x v="0"/>
    <x v="0"/>
    <m/>
    <x v="0"/>
    <x v="0"/>
    <x v="0"/>
    <x v="0"/>
  </r>
  <r>
    <n v="27242"/>
    <s v="MSRT-001"/>
    <s v="Windows Malicious Software Removal Tool x64 - August 2019 (KB890830)"/>
    <s v="Missing"/>
    <x v="574"/>
    <s v="AVservices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38.100"/>
    <x v="0"/>
    <x v="0"/>
    <m/>
    <x v="0"/>
    <x v="0"/>
    <x v="0"/>
    <x v="0"/>
  </r>
  <r>
    <n v="27242"/>
    <s v="MSRT-001"/>
    <s v="Windows Malicious Software Removal Tool x64 - August 2019 (KB890830)"/>
    <s v="Missing"/>
    <x v="572"/>
    <s v="AVservices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0.53"/>
    <x v="0"/>
    <x v="0"/>
    <m/>
    <x v="0"/>
    <x v="0"/>
    <x v="0"/>
    <x v="0"/>
  </r>
  <r>
    <n v="27242"/>
    <s v="MSRT-001"/>
    <s v="Windows Malicious Software Removal Tool x64 - August 2019 (KB890830)"/>
    <s v="Missing"/>
    <x v="155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1.157"/>
    <x v="0"/>
    <x v="0"/>
    <m/>
    <x v="0"/>
    <x v="0"/>
    <x v="0"/>
    <x v="0"/>
  </r>
  <r>
    <n v="27242"/>
    <s v="MSRT-001"/>
    <s v="Windows Malicious Software Removal Tool x64 - August 2019 (KB890830)"/>
    <s v="Missing"/>
    <x v="276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13"/>
    <x v="0"/>
    <x v="0"/>
    <m/>
    <x v="0"/>
    <x v="0"/>
    <x v="0"/>
    <x v="0"/>
  </r>
  <r>
    <n v="27242"/>
    <s v="MSRT-001"/>
    <s v="Windows Malicious Software Removal Tool x64 - August 2019 (KB890830)"/>
    <s v="Missing"/>
    <x v="132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6.39"/>
    <x v="0"/>
    <x v="0"/>
    <m/>
    <x v="0"/>
    <x v="0"/>
    <x v="0"/>
    <x v="0"/>
  </r>
  <r>
    <n v="27242"/>
    <s v="MSRT-001"/>
    <s v="Windows Malicious Software Removal Tool x64 - August 2019 (KB890830)"/>
    <s v="Missing"/>
    <x v="325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179.23"/>
    <x v="0"/>
    <x v="0"/>
    <m/>
    <x v="0"/>
    <x v="0"/>
    <x v="0"/>
    <x v="0"/>
  </r>
  <r>
    <n v="27242"/>
    <s v="MSRT-001"/>
    <s v="Windows Malicious Software Removal Tool x64 - August 2019 (KB890830)"/>
    <s v="Missing"/>
    <x v="1688"/>
    <s v="MESQ-RZ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94"/>
    <x v="0"/>
    <x v="0"/>
    <m/>
    <x v="0"/>
    <x v="0"/>
    <x v="0"/>
    <x v="0"/>
  </r>
  <r>
    <n v="27242"/>
    <s v="MSRT-001"/>
    <s v="Windows Malicious Software Removal Tool x64 - August 2019 (KB890830)"/>
    <s v="Missing"/>
    <x v="64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5.47"/>
    <x v="0"/>
    <x v="0"/>
    <m/>
    <x v="0"/>
    <x v="0"/>
    <x v="0"/>
    <x v="0"/>
  </r>
  <r>
    <n v="27242"/>
    <s v="MSRT-001"/>
    <s v="Windows Malicious Software Removal Tool x64 - August 2019 (KB890830)"/>
    <s v="Missing"/>
    <x v="151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54"/>
    <x v="0"/>
    <x v="0"/>
    <m/>
    <x v="0"/>
    <x v="0"/>
    <x v="0"/>
    <x v="0"/>
  </r>
  <r>
    <n v="27242"/>
    <s v="MSRT-001"/>
    <s v="Windows Malicious Software Removal Tool x64 - August 2019 (KB890830)"/>
    <s v="Missing"/>
    <x v="578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20"/>
    <x v="0"/>
    <x v="0"/>
    <m/>
    <x v="0"/>
    <x v="0"/>
    <x v="0"/>
    <x v="0"/>
  </r>
  <r>
    <n v="27242"/>
    <s v="MSRT-001"/>
    <s v="Windows Malicious Software Removal Tool x64 - August 2019 (KB890830)"/>
    <s v="Missing"/>
    <x v="144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77"/>
    <x v="0"/>
    <x v="0"/>
    <m/>
    <x v="0"/>
    <x v="0"/>
    <x v="0"/>
    <x v="0"/>
  </r>
  <r>
    <n v="27242"/>
    <s v="MSRT-001"/>
    <s v="Windows Malicious Software Removal Tool x64 - August 2019 (KB890830)"/>
    <s v="Missing"/>
    <x v="3833"/>
    <s v="WORKGROUP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02.31"/>
    <x v="0"/>
    <x v="0"/>
    <m/>
    <x v="0"/>
    <x v="0"/>
    <x v="0"/>
    <x v="0"/>
  </r>
  <r>
    <n v="27242"/>
    <s v="MSRT-001"/>
    <s v="Windows Malicious Software Removal Tool x64 - August 2019 (KB890830)"/>
    <s v="Missing"/>
    <x v="308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5_Jakarta"/>
    <d v="2019-08-14T00:00:00"/>
    <s v="890830"/>
    <s v="44.17 MB"/>
    <s v="172.22.40.4"/>
    <x v="0"/>
    <x v="0"/>
    <m/>
    <x v="0"/>
    <x v="0"/>
    <x v="0"/>
    <x v="0"/>
  </r>
  <r>
    <n v="27242"/>
    <s v="MSRT-001"/>
    <s v="Windows Malicious Software Removal Tool x64 - August 2019 (KB890830)"/>
    <s v="Missing"/>
    <x v="55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4"/>
    <x v="0"/>
    <x v="0"/>
    <m/>
    <x v="0"/>
    <x v="0"/>
    <x v="0"/>
    <x v="0"/>
  </r>
  <r>
    <n v="27242"/>
    <s v="MSRT-001"/>
    <s v="Windows Malicious Software Removal Tool x64 - August 2019 (KB890830)"/>
    <s v="Missing"/>
    <x v="55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10"/>
    <x v="0"/>
    <x v="0"/>
    <m/>
    <x v="0"/>
    <x v="0"/>
    <x v="0"/>
    <x v="0"/>
  </r>
  <r>
    <n v="27242"/>
    <s v="MSRT-001"/>
    <s v="Windows Malicious Software Removal Tool x64 - August 2019 (KB890830)"/>
    <s v="Missing"/>
    <x v="326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1.148"/>
    <x v="0"/>
    <x v="0"/>
    <m/>
    <x v="0"/>
    <x v="0"/>
    <x v="0"/>
    <x v="0"/>
  </r>
  <r>
    <n v="27242"/>
    <s v="MSRT-001"/>
    <s v="Windows Malicious Software Removal Tool x64 - August 2019 (KB890830)"/>
    <s v="Missing"/>
    <x v="28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02"/>
    <x v="0"/>
    <x v="0"/>
    <m/>
    <x v="0"/>
    <x v="0"/>
    <x v="0"/>
    <x v="0"/>
  </r>
  <r>
    <n v="27242"/>
    <s v="MSRT-001"/>
    <s v="Windows Malicious Software Removal Tool x64 - August 2019 (KB890830)"/>
    <s v="Missing"/>
    <x v="311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5_Jakarta"/>
    <d v="2019-08-14T00:00:00"/>
    <s v="890830"/>
    <s v="44.17 MB"/>
    <s v="172.22.32.12"/>
    <x v="0"/>
    <x v="0"/>
    <m/>
    <x v="0"/>
    <x v="0"/>
    <x v="0"/>
    <x v="0"/>
  </r>
  <r>
    <n v="27242"/>
    <s v="MSRT-001"/>
    <s v="Windows Malicious Software Removal Tool x64 - August 2019 (KB890830)"/>
    <s v="Missing"/>
    <x v="29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27"/>
    <x v="0"/>
    <x v="0"/>
    <m/>
    <x v="0"/>
    <x v="0"/>
    <x v="0"/>
    <x v="0"/>
  </r>
  <r>
    <n v="27242"/>
    <s v="MSRT-001"/>
    <s v="Windows Malicious Software Removal Tool x64 - August 2019 (KB890830)"/>
    <s v="Missing"/>
    <x v="31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02.153"/>
    <x v="0"/>
    <x v="0"/>
    <m/>
    <x v="0"/>
    <x v="0"/>
    <x v="0"/>
    <x v="0"/>
  </r>
  <r>
    <n v="27242"/>
    <s v="MSRT-001"/>
    <s v="Windows Malicious Software Removal Tool x64 - August 2019 (KB890830)"/>
    <s v="Missing"/>
    <x v="3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00"/>
    <x v="0"/>
    <x v="0"/>
    <m/>
    <x v="0"/>
    <x v="0"/>
    <x v="0"/>
    <x v="0"/>
  </r>
  <r>
    <n v="27242"/>
    <s v="MSRT-001"/>
    <s v="Windows Malicious Software Removal Tool x64 - August 2019 (KB890830)"/>
    <s v="Missing"/>
    <x v="144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39"/>
    <x v="0"/>
    <x v="0"/>
    <m/>
    <x v="0"/>
    <x v="0"/>
    <x v="0"/>
    <x v="0"/>
  </r>
  <r>
    <n v="27242"/>
    <s v="MSRT-001"/>
    <s v="Windows Malicious Software Removal Tool x64 - August 2019 (KB890830)"/>
    <s v="Missing"/>
    <x v="321"/>
    <s v="AVservices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38.23"/>
    <x v="0"/>
    <x v="0"/>
    <m/>
    <x v="0"/>
    <x v="0"/>
    <x v="0"/>
    <x v="0"/>
  </r>
  <r>
    <n v="27242"/>
    <s v="MSRT-001"/>
    <s v="Windows Malicious Software Removal Tool x64 - August 2019 (KB890830)"/>
    <s v="Missing"/>
    <x v="83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82"/>
    <x v="0"/>
    <x v="0"/>
    <m/>
    <x v="0"/>
    <x v="0"/>
    <x v="0"/>
    <x v="0"/>
  </r>
  <r>
    <n v="27242"/>
    <s v="MSRT-001"/>
    <s v="Windows Malicious Software Removal Tool x64 - August 2019 (KB890830)"/>
    <s v="Missing"/>
    <x v="266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05"/>
    <x v="0"/>
    <x v="0"/>
    <m/>
    <x v="0"/>
    <x v="0"/>
    <x v="0"/>
    <x v="0"/>
  </r>
  <r>
    <n v="27242"/>
    <s v="MSRT-001"/>
    <s v="Windows Malicious Software Removal Tool x64 - August 2019 (KB890830)"/>
    <s v="Missing"/>
    <x v="269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34"/>
    <x v="0"/>
    <x v="0"/>
    <m/>
    <x v="0"/>
    <x v="0"/>
    <x v="0"/>
    <x v="0"/>
  </r>
  <r>
    <n v="27242"/>
    <s v="MSRT-001"/>
    <s v="Windows Malicious Software Removal Tool x64 - August 2019 (KB890830)"/>
    <s v="Missing"/>
    <x v="153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9_AA_Longtan"/>
    <d v="2019-08-14T00:00:00"/>
    <s v="890830"/>
    <s v="44.17 MB"/>
    <s v="172.27.14.185"/>
    <x v="0"/>
    <x v="0"/>
    <m/>
    <x v="0"/>
    <x v="0"/>
    <x v="0"/>
    <x v="0"/>
  </r>
  <r>
    <n v="27242"/>
    <s v="MSRT-001"/>
    <s v="Windows Malicious Software Removal Tool x64 - August 2019 (KB890830)"/>
    <s v="Missing"/>
    <x v="3496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54,172.25.86.51"/>
    <x v="0"/>
    <x v="0"/>
    <m/>
    <x v="0"/>
    <x v="0"/>
    <x v="0"/>
    <x v="0"/>
  </r>
  <r>
    <n v="27242"/>
    <s v="MSRT-001"/>
    <s v="Windows Malicious Software Removal Tool x64 - August 2019 (KB890830)"/>
    <s v="Missing"/>
    <x v="585"/>
    <s v="IWC"/>
    <s v="Windows 7 Ultimate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28.22"/>
    <x v="0"/>
    <x v="0"/>
    <m/>
    <x v="0"/>
    <x v="0"/>
    <x v="0"/>
    <x v="0"/>
  </r>
  <r>
    <n v="27242"/>
    <s v="MSRT-001"/>
    <s v="Windows Malicious Software Removal Tool x64 - August 2019 (KB890830)"/>
    <s v="Missing"/>
    <x v="50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5_Jakarta"/>
    <d v="2019-08-14T00:00:00"/>
    <s v="890830"/>
    <s v="44.17 MB"/>
    <s v="172.22.96.4"/>
    <x v="0"/>
    <x v="0"/>
    <m/>
    <x v="0"/>
    <x v="0"/>
    <x v="0"/>
    <x v="0"/>
  </r>
  <r>
    <n v="27242"/>
    <s v="MSRT-001"/>
    <s v="Windows Malicious Software Removal Tool x64 - August 2019 (KB890830)"/>
    <s v="Missing"/>
    <x v="29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01,"/>
    <x v="0"/>
    <x v="0"/>
    <m/>
    <x v="0"/>
    <x v="0"/>
    <x v="0"/>
    <x v="0"/>
  </r>
  <r>
    <n v="27242"/>
    <s v="MSRT-001"/>
    <s v="Windows Malicious Software Removal Tool x64 - August 2019 (KB890830)"/>
    <s v="Missing"/>
    <x v="352"/>
    <s v="AVservices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38.45"/>
    <x v="0"/>
    <x v="0"/>
    <m/>
    <x v="0"/>
    <x v="0"/>
    <x v="0"/>
    <x v="0"/>
  </r>
  <r>
    <n v="27242"/>
    <s v="MSRT-001"/>
    <s v="Windows Malicious Software Removal Tool x64 - August 2019 (KB890830)"/>
    <s v="Missing"/>
    <x v="313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62"/>
    <x v="0"/>
    <x v="0"/>
    <m/>
    <x v="0"/>
    <x v="0"/>
    <x v="0"/>
    <x v="0"/>
  </r>
  <r>
    <n v="27242"/>
    <s v="MSRT-001"/>
    <s v="Windows Malicious Software Removal Tool x64 - August 2019 (KB890830)"/>
    <s v="Missing"/>
    <x v="144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90.71"/>
    <x v="0"/>
    <x v="0"/>
    <m/>
    <x v="0"/>
    <x v="0"/>
    <x v="0"/>
    <x v="0"/>
  </r>
  <r>
    <n v="27242"/>
    <s v="MSRT-001"/>
    <s v="Windows Malicious Software Removal Tool x64 - August 2019 (KB890830)"/>
    <s v="Missing"/>
    <x v="152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38"/>
    <x v="0"/>
    <x v="0"/>
    <m/>
    <x v="0"/>
    <x v="0"/>
    <x v="0"/>
    <x v="0"/>
  </r>
  <r>
    <n v="27242"/>
    <s v="MSRT-001"/>
    <s v="Windows Malicious Software Removal Tool x64 - August 2019 (KB890830)"/>
    <s v="Missing"/>
    <x v="27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11"/>
    <x v="0"/>
    <x v="0"/>
    <m/>
    <x v="0"/>
    <x v="0"/>
    <x v="0"/>
    <x v="0"/>
  </r>
  <r>
    <n v="27242"/>
    <s v="MSRT-001"/>
    <s v="Windows Malicious Software Removal Tool x64 - August 2019 (KB890830)"/>
    <s v="Missing"/>
    <x v="27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08"/>
    <x v="0"/>
    <x v="0"/>
    <m/>
    <x v="0"/>
    <x v="0"/>
    <x v="0"/>
    <x v="0"/>
  </r>
  <r>
    <n v="27242"/>
    <s v="MSRT-001"/>
    <s v="Windows Malicious Software Removal Tool x64 - August 2019 (KB890830)"/>
    <s v="Missing"/>
    <x v="61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72.26"/>
    <x v="0"/>
    <x v="0"/>
    <m/>
    <x v="0"/>
    <x v="0"/>
    <x v="0"/>
    <x v="0"/>
  </r>
  <r>
    <n v="27242"/>
    <s v="MSRT-001"/>
    <s v="Windows Malicious Software Removal Tool x64 - August 2019 (KB890830)"/>
    <s v="Missing"/>
    <x v="27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8.231"/>
    <x v="0"/>
    <x v="0"/>
    <m/>
    <x v="0"/>
    <x v="0"/>
    <x v="0"/>
    <x v="0"/>
  </r>
  <r>
    <n v="27242"/>
    <s v="MSRT-001"/>
    <s v="Windows Malicious Software Removal Tool x64 - August 2019 (KB890830)"/>
    <s v="Missing"/>
    <x v="1041"/>
    <s v="WORKGROUP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5_Jakarta"/>
    <d v="2019-08-14T00:00:00"/>
    <s v="890830"/>
    <s v="44.17 MB"/>
    <s v="172.22.16.80"/>
    <x v="0"/>
    <x v="0"/>
    <m/>
    <x v="0"/>
    <x v="0"/>
    <x v="0"/>
    <x v="0"/>
  </r>
  <r>
    <n v="27242"/>
    <s v="MSRT-001"/>
    <s v="Windows Malicious Software Removal Tool x64 - August 2019 (KB890830)"/>
    <s v="Missing"/>
    <x v="1325"/>
    <s v="WORKGROUP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96.112"/>
    <x v="0"/>
    <x v="0"/>
    <m/>
    <x v="0"/>
    <x v="0"/>
    <x v="0"/>
    <x v="0"/>
  </r>
  <r>
    <n v="27242"/>
    <s v="MSRT-001"/>
    <s v="Windows Malicious Software Removal Tool x64 - August 2019 (KB890830)"/>
    <s v="Missing"/>
    <x v="287"/>
    <s v="AVservices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38.98"/>
    <x v="0"/>
    <x v="0"/>
    <m/>
    <x v="0"/>
    <x v="0"/>
    <x v="0"/>
    <x v="0"/>
  </r>
  <r>
    <n v="27242"/>
    <s v="MSRT-001"/>
    <s v="Windows Malicious Software Removal Tool x64 - August 2019 (KB890830)"/>
    <s v="Missing"/>
    <x v="152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40"/>
    <x v="0"/>
    <x v="0"/>
    <m/>
    <x v="0"/>
    <x v="0"/>
    <x v="0"/>
    <x v="0"/>
  </r>
  <r>
    <n v="27242"/>
    <s v="MSRT-001"/>
    <s v="Windows Malicious Software Removal Tool x64 - August 2019 (KB890830)"/>
    <s v="Missing"/>
    <x v="158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1.189"/>
    <x v="0"/>
    <x v="0"/>
    <m/>
    <x v="0"/>
    <x v="0"/>
    <x v="0"/>
    <x v="0"/>
  </r>
  <r>
    <n v="27242"/>
    <s v="MSRT-001"/>
    <s v="Windows Malicious Software Removal Tool x64 - August 2019 (KB890830)"/>
    <s v="Missing"/>
    <x v="171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31"/>
    <x v="0"/>
    <x v="0"/>
    <m/>
    <x v="0"/>
    <x v="0"/>
    <x v="0"/>
    <x v="0"/>
  </r>
  <r>
    <n v="27242"/>
    <s v="MSRT-001"/>
    <s v="Windows Malicious Software Removal Tool x64 - August 2019 (KB890830)"/>
    <s v="Missing"/>
    <x v="253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0.88"/>
    <x v="0"/>
    <x v="0"/>
    <m/>
    <x v="0"/>
    <x v="0"/>
    <x v="0"/>
    <x v="0"/>
  </r>
  <r>
    <n v="27242"/>
    <s v="MSRT-001"/>
    <s v="Windows Malicious Software Removal Tool x64 - August 2019 (KB890830)"/>
    <s v="Missing"/>
    <x v="3751"/>
    <s v="GLOBALNET"/>
    <s v="Windows 10 Professional Edition (x64)"/>
    <s v="Windows 10 Version 1709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1.147"/>
    <x v="0"/>
    <x v="0"/>
    <m/>
    <x v="0"/>
    <x v="0"/>
    <x v="0"/>
    <x v="0"/>
  </r>
  <r>
    <n v="27242"/>
    <s v="MSRT-001"/>
    <s v="Windows Malicious Software Removal Tool x64 - August 2019 (KB890830)"/>
    <s v="Missing"/>
    <x v="158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5.51"/>
    <x v="0"/>
    <x v="0"/>
    <m/>
    <x v="0"/>
    <x v="0"/>
    <x v="0"/>
    <x v="0"/>
  </r>
  <r>
    <n v="27242"/>
    <s v="MSRT-001"/>
    <s v="Windows Malicious Software Removal Tool x64 - August 2019 (KB890830)"/>
    <s v="Missing"/>
    <x v="158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9.175"/>
    <x v="0"/>
    <x v="0"/>
    <m/>
    <x v="0"/>
    <x v="0"/>
    <x v="0"/>
    <x v="0"/>
  </r>
  <r>
    <n v="27242"/>
    <s v="MSRT-001"/>
    <s v="Windows Malicious Software Removal Tool x64 - August 2019 (KB890830)"/>
    <s v="Missing"/>
    <x v="1726"/>
    <s v="GLOBALNET"/>
    <s v="Windows Server 2016 Standard Edition (x64)"/>
    <s v="Windows Server 2016 Gold (x64)"/>
    <s v="--"/>
    <s v=""/>
    <s v="Approved"/>
    <s v="windows-kb890830-x64-v5.75_3fb4d3b9a55916e90bb1287e11da18d9f88ce435.exe"/>
    <s v="Moderate"/>
    <x v="3"/>
    <s v="111_Falcon_Suzhou"/>
    <d v="2019-08-14T00:00:00"/>
    <s v="890830"/>
    <s v="44.17 MB"/>
    <s v="172.26.1.28"/>
    <x v="0"/>
    <x v="0"/>
    <m/>
    <x v="0"/>
    <x v="0"/>
    <x v="0"/>
    <x v="0"/>
  </r>
  <r>
    <n v="27242"/>
    <s v="MSRT-001"/>
    <s v="Windows Malicious Software Removal Tool x64 - August 2019 (KB890830)"/>
    <s v="Missing"/>
    <x v="35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01.114"/>
    <x v="0"/>
    <x v="0"/>
    <m/>
    <x v="0"/>
    <x v="0"/>
    <x v="0"/>
    <x v="0"/>
  </r>
  <r>
    <n v="27242"/>
    <s v="MSRT-001"/>
    <s v="Windows Malicious Software Removal Tool x64 - August 2019 (KB890830)"/>
    <s v="Missing"/>
    <x v="360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9.88"/>
    <x v="0"/>
    <x v="0"/>
    <m/>
    <x v="0"/>
    <x v="0"/>
    <x v="0"/>
    <x v="0"/>
  </r>
  <r>
    <n v="27242"/>
    <s v="MSRT-001"/>
    <s v="Windows Malicious Software Removal Tool x64 - August 2019 (KB890830)"/>
    <s v="Missing"/>
    <x v="1672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--"/>
    <x v="0"/>
    <x v="0"/>
    <m/>
    <x v="0"/>
    <x v="0"/>
    <x v="0"/>
    <x v="0"/>
  </r>
  <r>
    <n v="27242"/>
    <s v="MSRT-001"/>
    <s v="Windows Malicious Software Removal Tool x64 - August 2019 (KB890830)"/>
    <s v="Missing"/>
    <x v="336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8.233,"/>
    <x v="0"/>
    <x v="0"/>
    <m/>
    <x v="0"/>
    <x v="0"/>
    <x v="0"/>
    <x v="0"/>
  </r>
  <r>
    <n v="27242"/>
    <s v="MSRT-001"/>
    <s v="Windows Malicious Software Removal Tool x64 - August 2019 (KB890830)"/>
    <s v="Missing"/>
    <x v="1180"/>
    <s v="WORKGROUP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8.201"/>
    <x v="0"/>
    <x v="0"/>
    <m/>
    <x v="0"/>
    <x v="0"/>
    <x v="0"/>
    <x v="0"/>
  </r>
  <r>
    <n v="27242"/>
    <s v="MSRT-001"/>
    <s v="Windows Malicious Software Removal Tool x64 - August 2019 (KB890830)"/>
    <s v="Missing"/>
    <x v="33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17"/>
    <x v="0"/>
    <x v="0"/>
    <m/>
    <x v="0"/>
    <x v="0"/>
    <x v="0"/>
    <x v="0"/>
  </r>
  <r>
    <n v="27242"/>
    <s v="MSRT-001"/>
    <s v="Windows Malicious Software Removal Tool x64 - August 2019 (KB890830)"/>
    <s v="Missing"/>
    <x v="132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1_RGE_Nanjing"/>
    <d v="2019-08-14T00:00:00"/>
    <s v="890830"/>
    <s v="44.17 MB"/>
    <s v="172.27.13.120"/>
    <x v="0"/>
    <x v="0"/>
    <m/>
    <x v="0"/>
    <x v="0"/>
    <x v="0"/>
    <x v="0"/>
  </r>
  <r>
    <n v="27242"/>
    <s v="MSRT-001"/>
    <s v="Windows Malicious Software Removal Tool x64 - August 2019 (KB890830)"/>
    <s v="Missing"/>
    <x v="337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9.233"/>
    <x v="0"/>
    <x v="0"/>
    <m/>
    <x v="0"/>
    <x v="0"/>
    <x v="0"/>
    <x v="0"/>
  </r>
  <r>
    <n v="27242"/>
    <s v="MSRT-001"/>
    <s v="Windows Malicious Software Removal Tool x64 - August 2019 (KB890830)"/>
    <s v="Missing"/>
    <x v="18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55,"/>
    <x v="0"/>
    <x v="0"/>
    <m/>
    <x v="0"/>
    <x v="0"/>
    <x v="0"/>
    <x v="0"/>
  </r>
  <r>
    <n v="27242"/>
    <s v="MSRT-001"/>
    <s v="Windows Malicious Software Removal Tool x64 - August 2019 (KB890830)"/>
    <s v="Missing"/>
    <x v="144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41"/>
    <x v="0"/>
    <x v="0"/>
    <m/>
    <x v="0"/>
    <x v="0"/>
    <x v="0"/>
    <x v="0"/>
  </r>
  <r>
    <n v="27242"/>
    <s v="MSRT-001"/>
    <s v="Windows Malicious Software Removal Tool x64 - August 2019 (KB890830)"/>
    <s v="Missing"/>
    <x v="144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57,192.168.56.1"/>
    <x v="0"/>
    <x v="0"/>
    <m/>
    <x v="0"/>
    <x v="0"/>
    <x v="0"/>
    <x v="0"/>
  </r>
  <r>
    <n v="27242"/>
    <s v="MSRT-001"/>
    <s v="Windows Malicious Software Removal Tool x64 - August 2019 (KB890830)"/>
    <s v="Missing"/>
    <x v="5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53"/>
    <x v="0"/>
    <x v="0"/>
    <m/>
    <x v="0"/>
    <x v="0"/>
    <x v="0"/>
    <x v="0"/>
  </r>
  <r>
    <n v="27242"/>
    <s v="MSRT-001"/>
    <s v="Windows Malicious Software Removal Tool x64 - August 2019 (KB890830)"/>
    <s v="Missing"/>
    <x v="340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74.93"/>
    <x v="0"/>
    <x v="0"/>
    <m/>
    <x v="0"/>
    <x v="0"/>
    <x v="0"/>
    <x v="0"/>
  </r>
  <r>
    <n v="27242"/>
    <s v="MSRT-001"/>
    <s v="Windows Malicious Software Removal Tool x64 - August 2019 (KB890830)"/>
    <s v="Missing"/>
    <x v="3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90.44"/>
    <x v="0"/>
    <x v="0"/>
    <m/>
    <x v="0"/>
    <x v="0"/>
    <x v="0"/>
    <x v="0"/>
  </r>
  <r>
    <n v="27242"/>
    <s v="MSRT-001"/>
    <s v="Windows Malicious Software Removal Tool x64 - August 2019 (KB890830)"/>
    <s v="Missing"/>
    <x v="44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0.139"/>
    <x v="0"/>
    <x v="0"/>
    <m/>
    <x v="0"/>
    <x v="0"/>
    <x v="0"/>
    <x v="0"/>
  </r>
  <r>
    <n v="27242"/>
    <s v="MSRT-001"/>
    <s v="Windows Malicious Software Removal Tool x64 - August 2019 (KB890830)"/>
    <s v="Missing"/>
    <x v="3834"/>
    <s v="GLOBALNET"/>
    <s v="Windows 10 Professional Edition (x64)"/>
    <s v="Windows 10 Version 1903 (x64)"/>
    <s v="Aug 17, 2019 04:54 AM"/>
    <s v="Patch stored location is not available to download the patch from the server."/>
    <s v="Approved"/>
    <s v="windows-kb890830-x64-v5.75_3fb4d3b9a55916e90bb1287e11da18d9f88ce435.exe"/>
    <s v="Moderate"/>
    <x v="3"/>
    <s v="205_Jakarta"/>
    <d v="2019-08-14T00:00:00"/>
    <s v="890830"/>
    <s v="44.17 MB"/>
    <s v="172.22.13.198"/>
    <x v="0"/>
    <x v="0"/>
    <m/>
    <x v="0"/>
    <x v="0"/>
    <x v="0"/>
    <x v="0"/>
  </r>
  <r>
    <n v="27242"/>
    <s v="MSRT-001"/>
    <s v="Windows Malicious Software Removal Tool x64 - August 2019 (KB890830)"/>
    <s v="Missing"/>
    <x v="3140"/>
    <s v="WORKGROUP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5_Jakarta"/>
    <d v="2019-08-14T00:00:00"/>
    <s v="890830"/>
    <s v="44.17 MB"/>
    <s v="172.22.26.103"/>
    <x v="0"/>
    <x v="0"/>
    <m/>
    <x v="0"/>
    <x v="0"/>
    <x v="0"/>
    <x v="0"/>
  </r>
  <r>
    <n v="27242"/>
    <s v="MSRT-001"/>
    <s v="Windows Malicious Software Removal Tool x64 - August 2019 (KB890830)"/>
    <s v="Missing"/>
    <x v="302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39"/>
    <x v="0"/>
    <x v="0"/>
    <m/>
    <x v="0"/>
    <x v="0"/>
    <x v="0"/>
    <x v="0"/>
  </r>
  <r>
    <n v="27242"/>
    <s v="MSRT-001"/>
    <s v="Windows Malicious Software Removal Tool x64 - August 2019 (KB890830)"/>
    <s v="Missing"/>
    <x v="144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56"/>
    <x v="0"/>
    <x v="0"/>
    <m/>
    <x v="0"/>
    <x v="0"/>
    <x v="0"/>
    <x v="0"/>
  </r>
  <r>
    <n v="27242"/>
    <s v="MSRT-001"/>
    <s v="Windows Malicious Software Removal Tool x64 - August 2019 (KB890830)"/>
    <s v="Missing"/>
    <x v="54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5_Jakarta"/>
    <d v="2019-08-14T00:00:00"/>
    <s v="890830"/>
    <s v="44.17 MB"/>
    <s v="172.22.9.7"/>
    <x v="0"/>
    <x v="0"/>
    <m/>
    <x v="0"/>
    <x v="0"/>
    <x v="0"/>
    <x v="0"/>
  </r>
  <r>
    <n v="27242"/>
    <s v="MSRT-001"/>
    <s v="Windows Malicious Software Removal Tool x64 - August 2019 (KB890830)"/>
    <s v="Missing"/>
    <x v="3835"/>
    <s v="WORKGROUP"/>
    <s v="Windows 10 Professional Edition (x64)"/>
    <s v="Windows 10 Version 151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01.17"/>
    <x v="0"/>
    <x v="0"/>
    <m/>
    <x v="0"/>
    <x v="0"/>
    <x v="0"/>
    <x v="0"/>
  </r>
  <r>
    <n v="27242"/>
    <s v="MSRT-001"/>
    <s v="Windows Malicious Software Removal Tool x64 - August 2019 (KB890830)"/>
    <s v="Missing"/>
    <x v="3836"/>
    <s v="GLOBALNET"/>
    <s v="Windows 10 Professional Edition (x64)"/>
    <s v="Windows 10 Version 1511 (x64)"/>
    <s v="--"/>
    <s v=""/>
    <s v="Approved"/>
    <s v="windows-kb890830-x64-v5.75_3fb4d3b9a55916e90bb1287e11da18d9f88ce435.exe"/>
    <s v="Moderate"/>
    <x v="3"/>
    <s v="103_Sateri_Shanghai"/>
    <d v="2019-08-14T00:00:00"/>
    <s v="890830"/>
    <s v="44.17 MB"/>
    <s v="172.27.1.173"/>
    <x v="0"/>
    <x v="0"/>
    <m/>
    <x v="0"/>
    <x v="0"/>
    <x v="0"/>
    <x v="0"/>
  </r>
  <r>
    <n v="27242"/>
    <s v="MSRT-001"/>
    <s v="Windows Malicious Software Removal Tool x64 - August 2019 (KB890830)"/>
    <s v="Missing"/>
    <x v="148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193.113"/>
    <x v="0"/>
    <x v="0"/>
    <m/>
    <x v="0"/>
    <x v="0"/>
    <x v="0"/>
    <x v="0"/>
  </r>
  <r>
    <n v="27242"/>
    <s v="MSRT-001"/>
    <s v="Windows Malicious Software Removal Tool x64 - August 2019 (KB890830)"/>
    <s v="Missing"/>
    <x v="383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8.128"/>
    <x v="0"/>
    <x v="0"/>
    <m/>
    <x v="0"/>
    <x v="0"/>
    <x v="0"/>
    <x v="0"/>
  </r>
  <r>
    <n v="27242"/>
    <s v="MSRT-001"/>
    <s v="Windows Malicious Software Removal Tool x64 - August 2019 (KB890830)"/>
    <s v="Missing"/>
    <x v="132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192.201"/>
    <x v="0"/>
    <x v="0"/>
    <m/>
    <x v="0"/>
    <x v="0"/>
    <x v="0"/>
    <x v="0"/>
  </r>
  <r>
    <n v="27242"/>
    <s v="MSRT-001"/>
    <s v="Windows Malicious Software Removal Tool x64 - August 2019 (KB890830)"/>
    <s v="Missing"/>
    <x v="303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5_Jakarta"/>
    <d v="2019-08-14T00:00:00"/>
    <s v="890830"/>
    <s v="44.17 MB"/>
    <s v="172.22.32.20"/>
    <x v="0"/>
    <x v="0"/>
    <m/>
    <x v="0"/>
    <x v="0"/>
    <x v="0"/>
    <x v="0"/>
  </r>
  <r>
    <n v="27242"/>
    <s v="MSRT-001"/>
    <s v="Windows Malicious Software Removal Tool x64 - August 2019 (KB890830)"/>
    <s v="Missing"/>
    <x v="168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5_Jakarta"/>
    <d v="2019-08-14T00:00:00"/>
    <s v="890830"/>
    <s v="44.17 MB"/>
    <s v="172.22.40.15"/>
    <x v="0"/>
    <x v="0"/>
    <m/>
    <x v="0"/>
    <x v="0"/>
    <x v="0"/>
    <x v="0"/>
  </r>
  <r>
    <n v="27242"/>
    <s v="MSRT-001"/>
    <s v="Windows Malicious Software Removal Tool x64 - August 2019 (KB890830)"/>
    <s v="Missing"/>
    <x v="133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192.164"/>
    <x v="0"/>
    <x v="0"/>
    <m/>
    <x v="0"/>
    <x v="0"/>
    <x v="0"/>
    <x v="0"/>
  </r>
  <r>
    <n v="27242"/>
    <s v="MSRT-001"/>
    <s v="Windows Malicious Software Removal Tool x64 - August 2019 (KB890830)"/>
    <s v="Missing"/>
    <x v="383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8.100"/>
    <x v="0"/>
    <x v="0"/>
    <m/>
    <x v="0"/>
    <x v="0"/>
    <x v="0"/>
    <x v="0"/>
  </r>
  <r>
    <n v="27242"/>
    <s v="MSRT-001"/>
    <s v="Windows Malicious Software Removal Tool x64 - August 2019 (KB890830)"/>
    <s v="Missing"/>
    <x v="383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76.160"/>
    <x v="0"/>
    <x v="0"/>
    <m/>
    <x v="0"/>
    <x v="0"/>
    <x v="0"/>
    <x v="0"/>
  </r>
  <r>
    <n v="27242"/>
    <s v="MSRT-001"/>
    <s v="Windows Malicious Software Removal Tool x64 - August 2019 (KB890830)"/>
    <s v="Missing"/>
    <x v="36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90.97"/>
    <x v="0"/>
    <x v="0"/>
    <m/>
    <x v="0"/>
    <x v="0"/>
    <x v="0"/>
    <x v="0"/>
  </r>
  <r>
    <n v="27242"/>
    <s v="MSRT-001"/>
    <s v="Windows Malicious Software Removal Tool x64 - August 2019 (KB890830)"/>
    <s v="Missing"/>
    <x v="308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5_Jakarta"/>
    <d v="2019-08-14T00:00:00"/>
    <s v="890830"/>
    <s v="44.17 MB"/>
    <s v="172.22.39.2"/>
    <x v="0"/>
    <x v="0"/>
    <m/>
    <x v="0"/>
    <x v="0"/>
    <x v="0"/>
    <x v="0"/>
  </r>
  <r>
    <n v="27242"/>
    <s v="MSRT-001"/>
    <s v="Windows Malicious Software Removal Tool x64 - August 2019 (KB890830)"/>
    <s v="Missing"/>
    <x v="3388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7.11,172.23.17.13,169.254.1.164,10.1.1.3,172.23.13.9"/>
    <x v="0"/>
    <x v="0"/>
    <m/>
    <x v="0"/>
    <x v="0"/>
    <x v="0"/>
    <x v="0"/>
  </r>
  <r>
    <n v="27242"/>
    <s v="MSRT-001"/>
    <s v="Windows Malicious Software Removal Tool x64 - August 2019 (KB890830)"/>
    <s v="Missing"/>
    <x v="36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76"/>
    <x v="0"/>
    <x v="0"/>
    <m/>
    <x v="0"/>
    <x v="0"/>
    <x v="0"/>
    <x v="0"/>
  </r>
  <r>
    <n v="27242"/>
    <s v="MSRT-001"/>
    <s v="Windows Malicious Software Removal Tool x64 - August 2019 (KB890830)"/>
    <s v="Missing"/>
    <x v="91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52"/>
    <x v="0"/>
    <x v="0"/>
    <m/>
    <x v="0"/>
    <x v="0"/>
    <x v="0"/>
    <x v="0"/>
  </r>
  <r>
    <n v="27242"/>
    <s v="MSRT-001"/>
    <s v="Windows Malicious Software Removal Tool x64 - August 2019 (KB890830)"/>
    <s v="Missing"/>
    <x v="369"/>
    <s v="GLOBALNET"/>
    <s v="Windows 10 Professional Edition (x64)"/>
    <s v="Windows 10 Version 17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0.15"/>
    <x v="0"/>
    <x v="0"/>
    <m/>
    <x v="0"/>
    <x v="0"/>
    <x v="0"/>
    <x v="0"/>
  </r>
  <r>
    <n v="27242"/>
    <s v="MSRT-001"/>
    <s v="Windows Malicious Software Removal Tool x64 - August 2019 (KB890830)"/>
    <s v="Missing"/>
    <x v="357"/>
    <s v="AVservices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05.19"/>
    <x v="0"/>
    <x v="0"/>
    <m/>
    <x v="0"/>
    <x v="0"/>
    <x v="0"/>
    <x v="0"/>
  </r>
  <r>
    <n v="27242"/>
    <s v="MSRT-001"/>
    <s v="Windows Malicious Software Removal Tool x64 - August 2019 (KB890830)"/>
    <s v="Missing"/>
    <x v="305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72.65"/>
    <x v="0"/>
    <x v="0"/>
    <m/>
    <x v="0"/>
    <x v="0"/>
    <x v="0"/>
    <x v="0"/>
  </r>
  <r>
    <n v="27242"/>
    <s v="MSRT-001"/>
    <s v="Windows Malicious Software Removal Tool x64 - August 2019 (KB890830)"/>
    <s v="Missing"/>
    <x v="305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72.2"/>
    <x v="0"/>
    <x v="0"/>
    <m/>
    <x v="0"/>
    <x v="0"/>
    <x v="0"/>
    <x v="0"/>
  </r>
  <r>
    <n v="27242"/>
    <s v="MSRT-001"/>
    <s v="Windows Malicious Software Removal Tool x64 - August 2019 (KB890830)"/>
    <s v="Missing"/>
    <x v="384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234"/>
    <x v="0"/>
    <x v="0"/>
    <m/>
    <x v="0"/>
    <x v="0"/>
    <x v="0"/>
    <x v="0"/>
  </r>
  <r>
    <n v="27242"/>
    <s v="MSRT-001"/>
    <s v="Windows Malicious Software Removal Tool x64 - August 2019 (KB890830)"/>
    <s v="Missing"/>
    <x v="11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501_POG_Vancouver"/>
    <d v="2019-08-14T00:00:00"/>
    <s v="890830"/>
    <s v="44.17 MB"/>
    <s v="172.23.128.51"/>
    <x v="0"/>
    <x v="0"/>
    <m/>
    <x v="0"/>
    <x v="0"/>
    <x v="0"/>
    <x v="0"/>
  </r>
  <r>
    <n v="27242"/>
    <s v="MSRT-001"/>
    <s v="Windows Malicious Software Removal Tool x64 - August 2019 (KB890830)"/>
    <s v="Missing"/>
    <x v="305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30.36"/>
    <x v="0"/>
    <x v="0"/>
    <m/>
    <x v="0"/>
    <x v="0"/>
    <x v="0"/>
    <x v="0"/>
  </r>
  <r>
    <n v="27242"/>
    <s v="MSRT-001"/>
    <s v="Windows Malicious Software Removal Tool x64 - August 2019 (KB890830)"/>
    <s v="Missing"/>
    <x v="12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501_POG_Vancouver"/>
    <d v="2019-08-14T00:00:00"/>
    <s v="890830"/>
    <s v="44.17 MB"/>
    <s v="172.23.128.206"/>
    <x v="0"/>
    <x v="0"/>
    <m/>
    <x v="0"/>
    <x v="0"/>
    <x v="0"/>
    <x v="0"/>
  </r>
  <r>
    <n v="27242"/>
    <s v="MSRT-001"/>
    <s v="Windows Malicious Software Removal Tool x64 - August 2019 (KB890830)"/>
    <s v="Missing"/>
    <x v="1655"/>
    <s v="GLOBALNET"/>
    <s v="Windows Server 2016 Standard Edition (x64)"/>
    <s v="Windows Server 2016 Gold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21.25"/>
    <x v="0"/>
    <x v="0"/>
    <m/>
    <x v="0"/>
    <x v="0"/>
    <x v="0"/>
    <x v="0"/>
  </r>
  <r>
    <n v="27242"/>
    <s v="MSRT-001"/>
    <s v="Windows Malicious Software Removal Tool x64 - August 2019 (KB890830)"/>
    <s v="Missing"/>
    <x v="3566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20.134"/>
    <x v="0"/>
    <x v="0"/>
    <m/>
    <x v="0"/>
    <x v="0"/>
    <x v="0"/>
    <x v="0"/>
  </r>
  <r>
    <n v="27242"/>
    <s v="MSRT-001"/>
    <s v="Windows Malicious Software Removal Tool x64 - August 2019 (KB890830)"/>
    <s v="Missing"/>
    <x v="53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501_POG_Vancouver"/>
    <d v="2019-08-14T00:00:00"/>
    <s v="890830"/>
    <s v="44.17 MB"/>
    <s v="172.23.128.49"/>
    <x v="0"/>
    <x v="0"/>
    <m/>
    <x v="0"/>
    <x v="0"/>
    <x v="0"/>
    <x v="0"/>
  </r>
  <r>
    <n v="27242"/>
    <s v="MSRT-001"/>
    <s v="Windows Malicious Software Removal Tool x64 - August 2019 (KB890830)"/>
    <s v="Missing"/>
    <x v="172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8.5"/>
    <x v="0"/>
    <x v="0"/>
    <m/>
    <x v="0"/>
    <x v="0"/>
    <x v="0"/>
    <x v="0"/>
  </r>
  <r>
    <n v="27242"/>
    <s v="MSRT-001"/>
    <s v="Windows Malicious Software Removal Tool x64 - August 2019 (KB890830)"/>
    <s v="Missing"/>
    <x v="281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74.92"/>
    <x v="0"/>
    <x v="0"/>
    <m/>
    <x v="0"/>
    <x v="0"/>
    <x v="0"/>
    <x v="0"/>
  </r>
  <r>
    <n v="27242"/>
    <s v="MSRT-001"/>
    <s v="Windows Malicious Software Removal Tool x64 - August 2019 (KB890830)"/>
    <s v="Missing"/>
    <x v="384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72.98"/>
    <x v="0"/>
    <x v="0"/>
    <m/>
    <x v="0"/>
    <x v="0"/>
    <x v="0"/>
    <x v="0"/>
  </r>
  <r>
    <n v="27242"/>
    <s v="MSRT-001"/>
    <s v="Windows Malicious Software Removal Tool x64 - August 2019 (KB890830)"/>
    <s v="Missing"/>
    <x v="286"/>
    <s v="AVservices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0.114"/>
    <x v="0"/>
    <x v="0"/>
    <m/>
    <x v="0"/>
    <x v="0"/>
    <x v="0"/>
    <x v="0"/>
  </r>
  <r>
    <n v="27242"/>
    <s v="MSRT-001"/>
    <s v="Windows Malicious Software Removal Tool x64 - August 2019 (KB890830)"/>
    <s v="Missing"/>
    <x v="141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8.71"/>
    <x v="0"/>
    <x v="0"/>
    <m/>
    <x v="0"/>
    <x v="0"/>
    <x v="0"/>
    <x v="0"/>
  </r>
  <r>
    <n v="27242"/>
    <s v="MSRT-001"/>
    <s v="Windows Malicious Software Removal Tool x64 - August 2019 (KB890830)"/>
    <s v="Missing"/>
    <x v="153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32"/>
    <x v="0"/>
    <x v="0"/>
    <m/>
    <x v="0"/>
    <x v="0"/>
    <x v="0"/>
    <x v="0"/>
  </r>
  <r>
    <n v="27242"/>
    <s v="MSRT-001"/>
    <s v="Windows Malicious Software Removal Tool x64 - August 2019 (KB890830)"/>
    <s v="Missing"/>
    <x v="32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8.205"/>
    <x v="0"/>
    <x v="0"/>
    <m/>
    <x v="0"/>
    <x v="0"/>
    <x v="0"/>
    <x v="0"/>
  </r>
  <r>
    <n v="27242"/>
    <s v="MSRT-001"/>
    <s v="Windows Malicious Software Removal Tool x64 - August 2019 (KB890830)"/>
    <s v="Missing"/>
    <x v="384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8.7"/>
    <x v="0"/>
    <x v="0"/>
    <m/>
    <x v="0"/>
    <x v="0"/>
    <x v="0"/>
    <x v="0"/>
  </r>
  <r>
    <n v="27242"/>
    <s v="MSRT-001"/>
    <s v="Windows Malicious Software Removal Tool x64 - August 2019 (KB890830)"/>
    <s v="Missing"/>
    <x v="139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111_Falcon_Suzhou"/>
    <d v="2019-08-14T00:00:00"/>
    <s v="890830"/>
    <s v="44.17 MB"/>
    <s v="172.26.1.27"/>
    <x v="0"/>
    <x v="0"/>
    <m/>
    <x v="0"/>
    <x v="0"/>
    <x v="0"/>
    <x v="0"/>
  </r>
  <r>
    <n v="27242"/>
    <s v="MSRT-001"/>
    <s v="Windows Malicious Software Removal Tool x64 - August 2019 (KB890830)"/>
    <s v="Missing"/>
    <x v="3505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42,172.25.86.44"/>
    <x v="0"/>
    <x v="0"/>
    <m/>
    <x v="0"/>
    <x v="0"/>
    <x v="0"/>
    <x v="0"/>
  </r>
  <r>
    <n v="27242"/>
    <s v="MSRT-001"/>
    <s v="Windows Malicious Software Removal Tool x64 - August 2019 (KB890830)"/>
    <s v="Missing"/>
    <x v="309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17"/>
    <x v="0"/>
    <x v="0"/>
    <m/>
    <x v="0"/>
    <x v="0"/>
    <x v="0"/>
    <x v="0"/>
  </r>
  <r>
    <n v="27242"/>
    <s v="MSRT-001"/>
    <s v="Windows Malicious Software Removal Tool x64 - August 2019 (KB890830)"/>
    <s v="Missing"/>
    <x v="384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21.6,172.19.21.9,172.19.22.6"/>
    <x v="0"/>
    <x v="0"/>
    <m/>
    <x v="0"/>
    <x v="0"/>
    <x v="0"/>
    <x v="0"/>
  </r>
  <r>
    <n v="27242"/>
    <s v="MSRT-001"/>
    <s v="Windows Malicious Software Removal Tool x64 - August 2019 (KB890830)"/>
    <s v="Missing"/>
    <x v="12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501_POG_Vancouver"/>
    <d v="2019-08-14T00:00:00"/>
    <s v="890830"/>
    <s v="44.17 MB"/>
    <s v="192.168.100.201"/>
    <x v="0"/>
    <x v="0"/>
    <m/>
    <x v="0"/>
    <x v="0"/>
    <x v="0"/>
    <x v="0"/>
  </r>
  <r>
    <n v="27242"/>
    <s v="MSRT-001"/>
    <s v="Windows Malicious Software Removal Tool x64 - August 2019 (KB890830)"/>
    <s v="Missing"/>
    <x v="112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25,"/>
    <x v="0"/>
    <x v="0"/>
    <m/>
    <x v="0"/>
    <x v="0"/>
    <x v="0"/>
    <x v="0"/>
  </r>
  <r>
    <n v="27242"/>
    <s v="MSRT-001"/>
    <s v="Windows Malicious Software Removal Tool x64 - August 2019 (KB890830)"/>
    <s v="Missing"/>
    <x v="173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3.138,172.21.11.4"/>
    <x v="0"/>
    <x v="0"/>
    <m/>
    <x v="0"/>
    <x v="0"/>
    <x v="0"/>
    <x v="0"/>
  </r>
  <r>
    <n v="27242"/>
    <s v="MSRT-001"/>
    <s v="Windows Malicious Software Removal Tool x64 - August 2019 (KB890830)"/>
    <s v="Missing"/>
    <x v="259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7.98.24"/>
    <x v="0"/>
    <x v="0"/>
    <m/>
    <x v="0"/>
    <x v="0"/>
    <x v="0"/>
    <x v="0"/>
  </r>
  <r>
    <n v="27242"/>
    <s v="MSRT-001"/>
    <s v="Windows Malicious Software Removal Tool x64 - August 2019 (KB890830)"/>
    <s v="Missing"/>
    <x v="333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30.30"/>
    <x v="0"/>
    <x v="0"/>
    <m/>
    <x v="0"/>
    <x v="0"/>
    <x v="0"/>
    <x v="0"/>
  </r>
  <r>
    <n v="27242"/>
    <s v="MSRT-001"/>
    <s v="Windows Malicious Software Removal Tool x64 - August 2019 (KB890830)"/>
    <s v="Missing"/>
    <x v="26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64.10"/>
    <x v="0"/>
    <x v="0"/>
    <m/>
    <x v="0"/>
    <x v="0"/>
    <x v="0"/>
    <x v="0"/>
  </r>
  <r>
    <n v="27242"/>
    <s v="MSRT-001"/>
    <s v="Windows Malicious Software Removal Tool x64 - August 2019 (KB890830)"/>
    <s v="Missing"/>
    <x v="1166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18"/>
    <x v="0"/>
    <x v="0"/>
    <m/>
    <x v="0"/>
    <x v="0"/>
    <x v="0"/>
    <x v="0"/>
  </r>
  <r>
    <n v="27242"/>
    <s v="MSRT-001"/>
    <s v="Windows Malicious Software Removal Tool x64 - August 2019 (KB890830)"/>
    <s v="Missing"/>
    <x v="3844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24.59"/>
    <x v="0"/>
    <x v="0"/>
    <m/>
    <x v="0"/>
    <x v="0"/>
    <x v="0"/>
    <x v="0"/>
  </r>
  <r>
    <n v="27242"/>
    <s v="MSRT-001"/>
    <s v="Windows Malicious Software Removal Tool x64 - August 2019 (KB890830)"/>
    <s v="Missing"/>
    <x v="272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21"/>
    <x v="0"/>
    <x v="0"/>
    <m/>
    <x v="0"/>
    <x v="0"/>
    <x v="0"/>
    <x v="0"/>
  </r>
  <r>
    <n v="27242"/>
    <s v="MSRT-001"/>
    <s v="Windows Malicious Software Removal Tool x64 - August 2019 (KB890830)"/>
    <s v="Missing"/>
    <x v="308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84"/>
    <x v="0"/>
    <x v="0"/>
    <m/>
    <x v="0"/>
    <x v="0"/>
    <x v="0"/>
    <x v="0"/>
  </r>
  <r>
    <n v="27242"/>
    <s v="MSRT-001"/>
    <s v="Windows Malicious Software Removal Tool x64 - August 2019 (KB890830)"/>
    <s v="Missing"/>
    <x v="134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32.14"/>
    <x v="0"/>
    <x v="0"/>
    <m/>
    <x v="0"/>
    <x v="0"/>
    <x v="0"/>
    <x v="0"/>
  </r>
  <r>
    <n v="27242"/>
    <s v="MSRT-001"/>
    <s v="Windows Malicious Software Removal Tool x64 - August 2019 (KB890830)"/>
    <s v="Missing"/>
    <x v="108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21.26"/>
    <x v="0"/>
    <x v="0"/>
    <m/>
    <x v="0"/>
    <x v="0"/>
    <x v="0"/>
    <x v="0"/>
  </r>
  <r>
    <n v="27242"/>
    <s v="MSRT-001"/>
    <s v="Windows Malicious Software Removal Tool x64 - August 2019 (KB890830)"/>
    <s v="Missing"/>
    <x v="111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38,172.16.1.173"/>
    <x v="0"/>
    <x v="0"/>
    <m/>
    <x v="0"/>
    <x v="0"/>
    <x v="0"/>
    <x v="0"/>
  </r>
  <r>
    <n v="27242"/>
    <s v="MSRT-001"/>
    <s v="Windows Malicious Software Removal Tool x64 - August 2019 (KB890830)"/>
    <s v="Missing"/>
    <x v="3096"/>
    <s v="WORKGROUP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5.13"/>
    <x v="0"/>
    <x v="0"/>
    <m/>
    <x v="0"/>
    <x v="0"/>
    <x v="0"/>
    <x v="0"/>
  </r>
  <r>
    <n v="27242"/>
    <s v="MSRT-001"/>
    <s v="Windows Malicious Software Removal Tool x64 - August 2019 (KB890830)"/>
    <s v="Missing"/>
    <x v="309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112.5"/>
    <x v="0"/>
    <x v="0"/>
    <m/>
    <x v="0"/>
    <x v="0"/>
    <x v="0"/>
    <x v="0"/>
  </r>
  <r>
    <n v="27242"/>
    <s v="MSRT-001"/>
    <s v="Windows Malicious Software Removal Tool x64 - August 2019 (KB890830)"/>
    <s v="Missing"/>
    <x v="26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56.11"/>
    <x v="0"/>
    <x v="0"/>
    <m/>
    <x v="0"/>
    <x v="0"/>
    <x v="0"/>
    <x v="0"/>
  </r>
  <r>
    <n v="27242"/>
    <s v="MSRT-001"/>
    <s v="Windows Malicious Software Removal Tool x64 - August 2019 (KB890830)"/>
    <s v="Missing"/>
    <x v="149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30,"/>
    <x v="0"/>
    <x v="0"/>
    <m/>
    <x v="0"/>
    <x v="0"/>
    <x v="0"/>
    <x v="0"/>
  </r>
  <r>
    <n v="27242"/>
    <s v="MSRT-001"/>
    <s v="Windows Malicious Software Removal Tool x64 - August 2019 (KB890830)"/>
    <s v="Missing"/>
    <x v="2897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83.15"/>
    <x v="0"/>
    <x v="0"/>
    <m/>
    <x v="0"/>
    <x v="0"/>
    <x v="0"/>
    <x v="0"/>
  </r>
  <r>
    <n v="27242"/>
    <s v="MSRT-001"/>
    <s v="Windows Malicious Software Removal Tool x64 - August 2019 (KB890830)"/>
    <s v="Missing"/>
    <x v="3314"/>
    <s v="WORKGROUP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5_Jakarta"/>
    <d v="2019-08-14T00:00:00"/>
    <s v="890830"/>
    <s v="44.17 MB"/>
    <s v="1.1.1.2,172.22.16.74"/>
    <x v="0"/>
    <x v="0"/>
    <m/>
    <x v="0"/>
    <x v="0"/>
    <x v="0"/>
    <x v="0"/>
  </r>
  <r>
    <n v="27242"/>
    <s v="MSRT-001"/>
    <s v="Windows Malicious Software Removal Tool x64 - August 2019 (KB890830)"/>
    <s v="Missing"/>
    <x v="34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01.125"/>
    <x v="0"/>
    <x v="0"/>
    <m/>
    <x v="0"/>
    <x v="0"/>
    <x v="0"/>
    <x v="0"/>
  </r>
  <r>
    <n v="27242"/>
    <s v="MSRT-001"/>
    <s v="Windows Malicious Software Removal Tool x64 - August 2019 (KB890830)"/>
    <s v="Missing"/>
    <x v="145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45"/>
    <x v="0"/>
    <x v="0"/>
    <m/>
    <x v="0"/>
    <x v="0"/>
    <x v="0"/>
    <x v="0"/>
  </r>
  <r>
    <n v="27242"/>
    <s v="MSRT-001"/>
    <s v="Windows Malicious Software Removal Tool x64 - August 2019 (KB890830)"/>
    <s v="Missing"/>
    <x v="347"/>
    <s v="AVservices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0.42"/>
    <x v="0"/>
    <x v="0"/>
    <m/>
    <x v="0"/>
    <x v="0"/>
    <x v="0"/>
    <x v="0"/>
  </r>
  <r>
    <n v="27242"/>
    <s v="MSRT-001"/>
    <s v="Windows Malicious Software Removal Tool x64 - August 2019 (KB890830)"/>
    <s v="Missing"/>
    <x v="19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8.222"/>
    <x v="0"/>
    <x v="0"/>
    <m/>
    <x v="0"/>
    <x v="0"/>
    <x v="0"/>
    <x v="0"/>
  </r>
  <r>
    <n v="27242"/>
    <s v="MSRT-001"/>
    <s v="Windows Malicious Software Removal Tool x64 - August 2019 (KB890830)"/>
    <s v="Missing"/>
    <x v="32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21,"/>
    <x v="0"/>
    <x v="0"/>
    <m/>
    <x v="0"/>
    <x v="0"/>
    <x v="0"/>
    <x v="0"/>
  </r>
  <r>
    <n v="27242"/>
    <s v="MSRT-001"/>
    <s v="Windows Malicious Software Removal Tool x64 - August 2019 (KB890830)"/>
    <s v="Missing"/>
    <x v="384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192.162"/>
    <x v="0"/>
    <x v="0"/>
    <m/>
    <x v="0"/>
    <x v="0"/>
    <x v="0"/>
    <x v="0"/>
  </r>
  <r>
    <n v="27242"/>
    <s v="MSRT-001"/>
    <s v="Windows Malicious Software Removal Tool x64 - August 2019 (KB890830)"/>
    <s v="Missing"/>
    <x v="1333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83.14"/>
    <x v="0"/>
    <x v="0"/>
    <m/>
    <x v="0"/>
    <x v="0"/>
    <x v="0"/>
    <x v="0"/>
  </r>
  <r>
    <n v="27242"/>
    <s v="MSRT-001"/>
    <s v="Windows Malicious Software Removal Tool x64 - August 2019 (KB890830)"/>
    <s v="Missing"/>
    <x v="125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8.31"/>
    <x v="0"/>
    <x v="0"/>
    <m/>
    <x v="0"/>
    <x v="0"/>
    <x v="0"/>
    <x v="0"/>
  </r>
  <r>
    <n v="27242"/>
    <s v="MSRT-001"/>
    <s v="Windows Malicious Software Removal Tool x64 - August 2019 (KB890830)"/>
    <s v="Missing"/>
    <x v="34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03"/>
    <x v="0"/>
    <x v="0"/>
    <m/>
    <x v="0"/>
    <x v="0"/>
    <x v="0"/>
    <x v="0"/>
  </r>
  <r>
    <n v="27242"/>
    <s v="MSRT-001"/>
    <s v="Windows Malicious Software Removal Tool x64 - August 2019 (KB890830)"/>
    <s v="Missing"/>
    <x v="329"/>
    <s v="GLOBALNET"/>
    <s v="Windows 10 Professional Edition (x64)"/>
    <s v="Windows 10 Version 17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8.104"/>
    <x v="0"/>
    <x v="0"/>
    <m/>
    <x v="0"/>
    <x v="0"/>
    <x v="0"/>
    <x v="0"/>
  </r>
  <r>
    <n v="27242"/>
    <s v="MSRT-001"/>
    <s v="Windows Malicious Software Removal Tool x64 - August 2019 (KB890830)"/>
    <s v="Missing"/>
    <x v="33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7.109"/>
    <x v="0"/>
    <x v="0"/>
    <m/>
    <x v="0"/>
    <x v="0"/>
    <x v="0"/>
    <x v="0"/>
  </r>
  <r>
    <n v="27242"/>
    <s v="MSRT-001"/>
    <s v="Windows Malicious Software Removal Tool x64 - August 2019 (KB890830)"/>
    <s v="Missing"/>
    <x v="115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44.15"/>
    <x v="0"/>
    <x v="0"/>
    <m/>
    <x v="0"/>
    <x v="0"/>
    <x v="0"/>
    <x v="0"/>
  </r>
  <r>
    <n v="27242"/>
    <s v="MSRT-001"/>
    <s v="Windows Malicious Software Removal Tool x64 - August 2019 (KB890830)"/>
    <s v="Missing"/>
    <x v="333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15.9,"/>
    <x v="0"/>
    <x v="0"/>
    <m/>
    <x v="0"/>
    <x v="0"/>
    <x v="0"/>
    <x v="0"/>
  </r>
  <r>
    <n v="27242"/>
    <s v="MSRT-001"/>
    <s v="Windows Malicious Software Removal Tool x64 - August 2019 (KB890830)"/>
    <s v="Missing"/>
    <x v="154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0.10"/>
    <x v="0"/>
    <x v="0"/>
    <m/>
    <x v="0"/>
    <x v="0"/>
    <x v="0"/>
    <x v="0"/>
  </r>
  <r>
    <n v="27242"/>
    <s v="MSRT-001"/>
    <s v="Windows Malicious Software Removal Tool x64 - August 2019 (KB890830)"/>
    <s v="Missing"/>
    <x v="14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5.119"/>
    <x v="0"/>
    <x v="0"/>
    <m/>
    <x v="0"/>
    <x v="0"/>
    <x v="0"/>
    <x v="0"/>
  </r>
  <r>
    <n v="27242"/>
    <s v="MSRT-001"/>
    <s v="Windows Malicious Software Removal Tool x64 - August 2019 (KB890830)"/>
    <s v="Missing"/>
    <x v="129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62.5"/>
    <x v="0"/>
    <x v="0"/>
    <m/>
    <x v="0"/>
    <x v="0"/>
    <x v="0"/>
    <x v="0"/>
  </r>
  <r>
    <n v="27242"/>
    <s v="MSRT-001"/>
    <s v="Windows Malicious Software Removal Tool x64 - August 2019 (KB890830)"/>
    <s v="Missing"/>
    <x v="29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21.46"/>
    <x v="0"/>
    <x v="0"/>
    <m/>
    <x v="0"/>
    <x v="0"/>
    <x v="0"/>
    <x v="0"/>
  </r>
  <r>
    <n v="27242"/>
    <s v="MSRT-001"/>
    <s v="Windows Malicious Software Removal Tool x64 - August 2019 (KB890830)"/>
    <s v="Missing"/>
    <x v="8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21.49"/>
    <x v="0"/>
    <x v="0"/>
    <m/>
    <x v="0"/>
    <x v="0"/>
    <x v="0"/>
    <x v="0"/>
  </r>
  <r>
    <n v="27242"/>
    <s v="MSRT-001"/>
    <s v="Windows Malicious Software Removal Tool x64 - August 2019 (KB890830)"/>
    <s v="Missing"/>
    <x v="115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2.173,172.21.22.174"/>
    <x v="0"/>
    <x v="0"/>
    <m/>
    <x v="0"/>
    <x v="0"/>
    <x v="0"/>
    <x v="0"/>
  </r>
  <r>
    <n v="27242"/>
    <s v="MSRT-001"/>
    <s v="Windows Malicious Software Removal Tool x64 - August 2019 (KB890830)"/>
    <s v="Missing"/>
    <x v="336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44.6,172.22.44.70"/>
    <x v="0"/>
    <x v="0"/>
    <m/>
    <x v="0"/>
    <x v="0"/>
    <x v="0"/>
    <x v="0"/>
  </r>
  <r>
    <n v="27242"/>
    <s v="MSRT-001"/>
    <s v="Windows Malicious Software Removal Tool x64 - August 2019 (KB890830)"/>
    <s v="Missing"/>
    <x v="103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56.31"/>
    <x v="0"/>
    <x v="0"/>
    <m/>
    <x v="0"/>
    <x v="0"/>
    <x v="0"/>
    <x v="0"/>
  </r>
  <r>
    <n v="27242"/>
    <s v="MSRT-001"/>
    <s v="Windows Malicious Software Removal Tool x64 - August 2019 (KB890830)"/>
    <s v="Missing"/>
    <x v="2418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94.150"/>
    <x v="0"/>
    <x v="0"/>
    <m/>
    <x v="0"/>
    <x v="0"/>
    <x v="0"/>
    <x v="0"/>
  </r>
  <r>
    <n v="27242"/>
    <s v="MSRT-001"/>
    <s v="Windows Malicious Software Removal Tool x64 - August 2019 (KB890830)"/>
    <s v="Missing"/>
    <x v="3846"/>
    <s v="MACAO-MC"/>
    <s v="Windows 7 Professional Edition (x64)"/>
    <s v="Windows 7 SP1 (x64)"/>
    <s v="--"/>
    <s v=""/>
    <s v="Approved"/>
    <s v="windows-kb890830-x64-v5.75_3fb4d3b9a55916e90bb1287e11da18d9f88ce435.exe"/>
    <s v="Moderate"/>
    <x v="3"/>
    <s v="113_RGE_Macao"/>
    <d v="2019-08-14T00:00:00"/>
    <s v="890830"/>
    <s v="44.17 MB"/>
    <s v="172.25.5.116"/>
    <x v="0"/>
    <x v="0"/>
    <m/>
    <x v="0"/>
    <x v="0"/>
    <x v="0"/>
    <x v="0"/>
  </r>
  <r>
    <n v="27242"/>
    <s v="MSRT-001"/>
    <s v="Windows Malicious Software Removal Tool x64 - August 2019 (KB890830)"/>
    <s v="Missing"/>
    <x v="122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24.14"/>
    <x v="0"/>
    <x v="0"/>
    <m/>
    <x v="0"/>
    <x v="0"/>
    <x v="0"/>
    <x v="0"/>
  </r>
  <r>
    <n v="27242"/>
    <s v="MSRT-001"/>
    <s v="Windows Malicious Software Removal Tool x64 - August 2019 (KB890830)"/>
    <s v="Missing"/>
    <x v="3366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62"/>
    <x v="0"/>
    <x v="0"/>
    <m/>
    <x v="0"/>
    <x v="0"/>
    <x v="0"/>
    <x v="0"/>
  </r>
  <r>
    <n v="27242"/>
    <s v="MSRT-001"/>
    <s v="Windows Malicious Software Removal Tool x64 - August 2019 (KB890830)"/>
    <s v="Missing"/>
    <x v="147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56"/>
    <x v="0"/>
    <x v="0"/>
    <m/>
    <x v="0"/>
    <x v="0"/>
    <x v="0"/>
    <x v="0"/>
  </r>
  <r>
    <n v="27242"/>
    <s v="MSRT-001"/>
    <s v="Windows Malicious Software Removal Tool x64 - August 2019 (KB890830)"/>
    <s v="Missing"/>
    <x v="337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69.254.128.211,172.27.21.38"/>
    <x v="0"/>
    <x v="0"/>
    <m/>
    <x v="0"/>
    <x v="0"/>
    <x v="0"/>
    <x v="0"/>
  </r>
  <r>
    <n v="27242"/>
    <s v="MSRT-001"/>
    <s v="Windows Malicious Software Removal Tool x64 - August 2019 (KB890830)"/>
    <s v="Missing"/>
    <x v="147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31,"/>
    <x v="0"/>
    <x v="0"/>
    <m/>
    <x v="0"/>
    <x v="0"/>
    <x v="0"/>
    <x v="0"/>
  </r>
  <r>
    <n v="27242"/>
    <s v="MSRT-001"/>
    <s v="Windows Malicious Software Removal Tool x64 - August 2019 (KB890830)"/>
    <s v="Missing"/>
    <x v="1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91"/>
    <x v="0"/>
    <x v="0"/>
    <m/>
    <x v="0"/>
    <x v="0"/>
    <x v="0"/>
    <x v="0"/>
  </r>
  <r>
    <n v="27242"/>
    <s v="MSRT-001"/>
    <s v="Windows Malicious Software Removal Tool x64 - August 2019 (KB890830)"/>
    <s v="Missing"/>
    <x v="384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192.163"/>
    <x v="0"/>
    <x v="0"/>
    <m/>
    <x v="0"/>
    <x v="0"/>
    <x v="0"/>
    <x v="0"/>
  </r>
  <r>
    <n v="27242"/>
    <s v="MSRT-001"/>
    <s v="Windows Malicious Software Removal Tool x64 - August 2019 (KB890830)"/>
    <s v="Missing"/>
    <x v="1701"/>
    <s v="GLOBALNET"/>
    <s v="Windows Server 2016 Standard Edition (x64)"/>
    <s v="Windows Server 2016 Gold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83.116,169.254.1.67"/>
    <x v="0"/>
    <x v="0"/>
    <m/>
    <x v="0"/>
    <x v="0"/>
    <x v="0"/>
    <x v="0"/>
  </r>
  <r>
    <n v="27242"/>
    <s v="MSRT-001"/>
    <s v="Windows Malicious Software Removal Tool x64 - August 2019 (KB890830)"/>
    <s v="Missing"/>
    <x v="324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3_Sateri_Shanghai"/>
    <d v="2019-08-14T00:00:00"/>
    <s v="890830"/>
    <s v="44.17 MB"/>
    <s v="172.27.1.38"/>
    <x v="0"/>
    <x v="0"/>
    <m/>
    <x v="0"/>
    <x v="0"/>
    <x v="0"/>
    <x v="0"/>
  </r>
  <r>
    <n v="27242"/>
    <s v="MSRT-001"/>
    <s v="Windows Malicious Software Removal Tool x64 - August 2019 (KB890830)"/>
    <s v="Missing"/>
    <x v="384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8.67"/>
    <x v="0"/>
    <x v="0"/>
    <m/>
    <x v="0"/>
    <x v="0"/>
    <x v="0"/>
    <x v="0"/>
  </r>
  <r>
    <n v="27242"/>
    <s v="MSRT-001"/>
    <s v="Windows Malicious Software Removal Tool x64 - August 2019 (KB890830)"/>
    <s v="Missing"/>
    <x v="106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64"/>
    <x v="0"/>
    <x v="0"/>
    <m/>
    <x v="0"/>
    <x v="0"/>
    <x v="0"/>
    <x v="0"/>
  </r>
  <r>
    <n v="27242"/>
    <s v="MSRT-001"/>
    <s v="Windows Malicious Software Removal Tool x64 - August 2019 (KB890830)"/>
    <s v="Missing"/>
    <x v="107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44,"/>
    <x v="0"/>
    <x v="0"/>
    <m/>
    <x v="0"/>
    <x v="0"/>
    <x v="0"/>
    <x v="0"/>
  </r>
  <r>
    <n v="27242"/>
    <s v="MSRT-001"/>
    <s v="Windows Malicious Software Removal Tool x64 - August 2019 (KB890830)"/>
    <s v="Missing"/>
    <x v="384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33.77"/>
    <x v="0"/>
    <x v="0"/>
    <m/>
    <x v="0"/>
    <x v="0"/>
    <x v="0"/>
    <x v="0"/>
  </r>
  <r>
    <n v="27242"/>
    <s v="MSRT-001"/>
    <s v="Windows Malicious Software Removal Tool x64 - August 2019 (KB890830)"/>
    <s v="Missing"/>
    <x v="310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7"/>
    <x v="0"/>
    <x v="0"/>
    <m/>
    <x v="0"/>
    <x v="0"/>
    <x v="0"/>
    <x v="0"/>
  </r>
  <r>
    <n v="27242"/>
    <s v="MSRT-001"/>
    <s v="Windows Malicious Software Removal Tool x64 - August 2019 (KB890830)"/>
    <s v="Missing"/>
    <x v="105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0.86"/>
    <x v="0"/>
    <x v="0"/>
    <m/>
    <x v="0"/>
    <x v="0"/>
    <x v="0"/>
    <x v="0"/>
  </r>
  <r>
    <n v="27242"/>
    <s v="MSRT-001"/>
    <s v="Windows Malicious Software Removal Tool x64 - August 2019 (KB890830)"/>
    <s v="Missing"/>
    <x v="110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36,172.16.1.146"/>
    <x v="0"/>
    <x v="0"/>
    <m/>
    <x v="0"/>
    <x v="0"/>
    <x v="0"/>
    <x v="0"/>
  </r>
  <r>
    <n v="27242"/>
    <s v="MSRT-001"/>
    <s v="Windows Malicious Software Removal Tool x64 - August 2019 (KB890830)"/>
    <s v="Missing"/>
    <x v="260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11.46"/>
    <x v="0"/>
    <x v="0"/>
    <m/>
    <x v="0"/>
    <x v="0"/>
    <x v="0"/>
    <x v="0"/>
  </r>
  <r>
    <n v="27242"/>
    <s v="MSRT-001"/>
    <s v="Windows Malicious Software Removal Tool x64 - August 2019 (KB890830)"/>
    <s v="Missing"/>
    <x v="385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70"/>
    <x v="0"/>
    <x v="0"/>
    <m/>
    <x v="0"/>
    <x v="0"/>
    <x v="0"/>
    <x v="0"/>
  </r>
  <r>
    <n v="27242"/>
    <s v="MSRT-001"/>
    <s v="Windows Malicious Software Removal Tool x64 - August 2019 (KB890830)"/>
    <s v="Missing"/>
    <x v="224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4_KM_Infra"/>
    <d v="2019-08-14T00:00:00"/>
    <s v="890830"/>
    <s v="44.17 MB"/>
    <s v="172.25.64.55"/>
    <x v="0"/>
    <x v="0"/>
    <m/>
    <x v="0"/>
    <x v="0"/>
    <x v="0"/>
    <x v="0"/>
  </r>
  <r>
    <n v="27242"/>
    <s v="MSRT-001"/>
    <s v="Windows Malicious Software Removal Tool x64 - August 2019 (KB890830)"/>
    <s v="Missing"/>
    <x v="3390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3.11,172.16.3.12,169.254.2.211,172.16.20.11,10.1.1.2"/>
    <x v="0"/>
    <x v="0"/>
    <m/>
    <x v="0"/>
    <x v="0"/>
    <x v="0"/>
    <x v="0"/>
  </r>
  <r>
    <n v="27242"/>
    <s v="MSRT-001"/>
    <s v="Windows Malicious Software Removal Tool x64 - August 2019 (KB890830)"/>
    <s v="Missing"/>
    <x v="114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2.177"/>
    <x v="0"/>
    <x v="0"/>
    <m/>
    <x v="0"/>
    <x v="0"/>
    <x v="0"/>
    <x v="0"/>
  </r>
  <r>
    <n v="27242"/>
    <s v="MSRT-001"/>
    <s v="Windows Malicious Software Removal Tool x64 - August 2019 (KB890830)"/>
    <s v="Missing"/>
    <x v="186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11.32"/>
    <x v="0"/>
    <x v="0"/>
    <m/>
    <x v="0"/>
    <x v="0"/>
    <x v="0"/>
    <x v="0"/>
  </r>
  <r>
    <n v="27242"/>
    <s v="MSRT-001"/>
    <s v="Windows Malicious Software Removal Tool x64 - August 2019 (KB890830)"/>
    <s v="Missing"/>
    <x v="30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21.44"/>
    <x v="0"/>
    <x v="0"/>
    <m/>
    <x v="0"/>
    <x v="0"/>
    <x v="0"/>
    <x v="0"/>
  </r>
  <r>
    <n v="27242"/>
    <s v="MSRT-001"/>
    <s v="Windows Malicious Software Removal Tool x64 - August 2019 (KB890830)"/>
    <s v="Missing"/>
    <x v="336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15.8,172.21.15.10"/>
    <x v="0"/>
    <x v="0"/>
    <m/>
    <x v="0"/>
    <x v="0"/>
    <x v="0"/>
    <x v="0"/>
  </r>
  <r>
    <n v="27242"/>
    <s v="MSRT-001"/>
    <s v="Windows Malicious Software Removal Tool x64 - August 2019 (KB890830)"/>
    <s v="Missing"/>
    <x v="333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3.6,172.16.20.6"/>
    <x v="0"/>
    <x v="0"/>
    <m/>
    <x v="0"/>
    <x v="0"/>
    <x v="0"/>
    <x v="0"/>
  </r>
  <r>
    <n v="27242"/>
    <s v="MSRT-001"/>
    <s v="Windows Malicious Software Removal Tool x64 - August 2019 (KB890830)"/>
    <s v="Missing"/>
    <x v="12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501_POG_Vancouver"/>
    <d v="2019-08-14T00:00:00"/>
    <s v="890830"/>
    <s v="44.17 MB"/>
    <s v="192.168.86.28"/>
    <x v="0"/>
    <x v="0"/>
    <m/>
    <x v="0"/>
    <x v="0"/>
    <x v="0"/>
    <x v="0"/>
  </r>
  <r>
    <n v="27242"/>
    <s v="MSRT-001"/>
    <s v="Windows Malicious Software Removal Tool x64 - August 2019 (KB890830)"/>
    <s v="Missing"/>
    <x v="310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15"/>
    <x v="0"/>
    <x v="0"/>
    <m/>
    <x v="0"/>
    <x v="0"/>
    <x v="0"/>
    <x v="0"/>
  </r>
  <r>
    <n v="27242"/>
    <s v="MSRT-001"/>
    <s v="Windows Malicious Software Removal Tool x64 - August 2019 (KB890830)"/>
    <s v="Missing"/>
    <x v="310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83"/>
    <x v="0"/>
    <x v="0"/>
    <m/>
    <x v="0"/>
    <x v="0"/>
    <x v="0"/>
    <x v="0"/>
  </r>
  <r>
    <n v="27242"/>
    <s v="MSRT-001"/>
    <s v="Windows Malicious Software Removal Tool x64 - August 2019 (KB890830)"/>
    <s v="Missing"/>
    <x v="28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64.9"/>
    <x v="0"/>
    <x v="0"/>
    <m/>
    <x v="0"/>
    <x v="0"/>
    <x v="0"/>
    <x v="0"/>
  </r>
  <r>
    <n v="27242"/>
    <s v="MSRT-001"/>
    <s v="Windows Malicious Software Removal Tool x64 - August 2019 (KB890830)"/>
    <s v="Missing"/>
    <x v="2184"/>
    <s v="MACAO-MC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5.162"/>
    <x v="0"/>
    <x v="0"/>
    <m/>
    <x v="0"/>
    <x v="0"/>
    <x v="0"/>
    <x v="0"/>
  </r>
  <r>
    <n v="27242"/>
    <s v="MSRT-001"/>
    <s v="Windows Malicious Software Removal Tool x64 - August 2019 (KB890830)"/>
    <s v="Missing"/>
    <x v="385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30.18"/>
    <x v="0"/>
    <x v="0"/>
    <m/>
    <x v="0"/>
    <x v="0"/>
    <x v="0"/>
    <x v="0"/>
  </r>
  <r>
    <n v="27242"/>
    <s v="MSRT-001"/>
    <s v="Windows Malicious Software Removal Tool x64 - August 2019 (KB890830)"/>
    <s v="Missing"/>
    <x v="3852"/>
    <s v="WORKGROUP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8.159"/>
    <x v="0"/>
    <x v="0"/>
    <m/>
    <x v="0"/>
    <x v="0"/>
    <x v="0"/>
    <x v="0"/>
  </r>
  <r>
    <n v="27242"/>
    <s v="MSRT-001"/>
    <s v="Windows Malicious Software Removal Tool x64 - August 2019 (KB890830)"/>
    <s v="Missing"/>
    <x v="19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30.8"/>
    <x v="0"/>
    <x v="0"/>
    <m/>
    <x v="0"/>
    <x v="0"/>
    <x v="0"/>
    <x v="0"/>
  </r>
  <r>
    <n v="27242"/>
    <s v="MSRT-001"/>
    <s v="Windows Malicious Software Removal Tool x64 - August 2019 (KB890830)"/>
    <s v="Missing"/>
    <x v="151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83.3"/>
    <x v="0"/>
    <x v="0"/>
    <m/>
    <x v="0"/>
    <x v="0"/>
    <x v="0"/>
    <x v="0"/>
  </r>
  <r>
    <n v="27242"/>
    <s v="MSRT-001"/>
    <s v="Windows Malicious Software Removal Tool x64 - August 2019 (KB890830)"/>
    <s v="Missing"/>
    <x v="157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1_Falcon_Suzhou"/>
    <d v="2019-08-14T00:00:00"/>
    <s v="890830"/>
    <s v="44.17 MB"/>
    <s v="172.27.11.185"/>
    <x v="0"/>
    <x v="0"/>
    <m/>
    <x v="0"/>
    <x v="0"/>
    <x v="0"/>
    <x v="0"/>
  </r>
  <r>
    <n v="27242"/>
    <s v="MSRT-001"/>
    <s v="Windows Malicious Software Removal Tool x64 - August 2019 (KB890830)"/>
    <s v="Missing"/>
    <x v="385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8.6"/>
    <x v="0"/>
    <x v="0"/>
    <m/>
    <x v="0"/>
    <x v="0"/>
    <x v="0"/>
    <x v="0"/>
  </r>
  <r>
    <n v="27242"/>
    <s v="MSRT-001"/>
    <s v="Windows Malicious Software Removal Tool x64 - August 2019 (KB890830)"/>
    <s v="Missing"/>
    <x v="102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0.18"/>
    <x v="0"/>
    <x v="0"/>
    <m/>
    <x v="0"/>
    <x v="0"/>
    <x v="0"/>
    <x v="0"/>
  </r>
  <r>
    <n v="27242"/>
    <s v="MSRT-001"/>
    <s v="Windows Malicious Software Removal Tool x64 - August 2019 (KB890830)"/>
    <s v="Missing"/>
    <x v="312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36.5"/>
    <x v="0"/>
    <x v="0"/>
    <m/>
    <x v="0"/>
    <x v="0"/>
    <x v="0"/>
    <x v="0"/>
  </r>
  <r>
    <n v="27242"/>
    <s v="MSRT-001"/>
    <s v="Windows Malicious Software Removal Tool x64 - August 2019 (KB890830)"/>
    <s v="Missing"/>
    <x v="17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5.92"/>
    <x v="0"/>
    <x v="0"/>
    <m/>
    <x v="0"/>
    <x v="0"/>
    <x v="0"/>
    <x v="0"/>
  </r>
  <r>
    <n v="27242"/>
    <s v="MSRT-001"/>
    <s v="Windows Malicious Software Removal Tool x64 - August 2019 (KB890830)"/>
    <s v="Missing"/>
    <x v="106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69"/>
    <x v="0"/>
    <x v="0"/>
    <m/>
    <x v="0"/>
    <x v="0"/>
    <x v="0"/>
    <x v="0"/>
  </r>
  <r>
    <n v="27242"/>
    <s v="MSRT-001"/>
    <s v="Windows Malicious Software Removal Tool x64 - August 2019 (KB890830)"/>
    <s v="Missing"/>
    <x v="334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47.21"/>
    <x v="0"/>
    <x v="0"/>
    <m/>
    <x v="0"/>
    <x v="0"/>
    <x v="0"/>
    <x v="0"/>
  </r>
  <r>
    <n v="27242"/>
    <s v="MSRT-001"/>
    <s v="Windows Malicious Software Removal Tool x64 - August 2019 (KB890830)"/>
    <s v="Missing"/>
    <x v="312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16"/>
    <x v="0"/>
    <x v="0"/>
    <m/>
    <x v="0"/>
    <x v="0"/>
    <x v="0"/>
    <x v="0"/>
  </r>
  <r>
    <n v="27242"/>
    <s v="MSRT-001"/>
    <s v="Windows Malicious Software Removal Tool x64 - August 2019 (KB890830)"/>
    <s v="Missing"/>
    <x v="223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88.30,172.27.188.32"/>
    <x v="0"/>
    <x v="0"/>
    <m/>
    <x v="0"/>
    <x v="0"/>
    <x v="0"/>
    <x v="0"/>
  </r>
  <r>
    <n v="27242"/>
    <s v="MSRT-001"/>
    <s v="Windows Malicious Software Removal Tool x64 - August 2019 (KB890830)"/>
    <s v="Missing"/>
    <x v="1056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13"/>
    <x v="0"/>
    <x v="0"/>
    <m/>
    <x v="0"/>
    <x v="0"/>
    <x v="0"/>
    <x v="0"/>
  </r>
  <r>
    <n v="27242"/>
    <s v="MSRT-001"/>
    <s v="Windows Malicious Software Removal Tool x64 - August 2019 (KB890830)"/>
    <s v="Missing"/>
    <x v="27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21.43"/>
    <x v="0"/>
    <x v="0"/>
    <m/>
    <x v="0"/>
    <x v="0"/>
    <x v="0"/>
    <x v="0"/>
  </r>
  <r>
    <n v="27242"/>
    <s v="MSRT-001"/>
    <s v="Windows Malicious Software Removal Tool x64 - August 2019 (KB890830)"/>
    <s v="Missing"/>
    <x v="3335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3.16,169.254.1.123,10.1.1.5,172.16.20.16"/>
    <x v="0"/>
    <x v="0"/>
    <m/>
    <x v="0"/>
    <x v="0"/>
    <x v="0"/>
    <x v="0"/>
  </r>
  <r>
    <n v="27242"/>
    <s v="MSRT-001"/>
    <s v="Windows Malicious Software Removal Tool x64 - August 2019 (KB890830)"/>
    <s v="Missing"/>
    <x v="385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3.63"/>
    <x v="0"/>
    <x v="0"/>
    <m/>
    <x v="0"/>
    <x v="0"/>
    <x v="0"/>
    <x v="0"/>
  </r>
  <r>
    <n v="27242"/>
    <s v="MSRT-001"/>
    <s v="Windows Malicious Software Removal Tool x64 - August 2019 (KB890830)"/>
    <s v="Missing"/>
    <x v="310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112.3"/>
    <x v="0"/>
    <x v="0"/>
    <m/>
    <x v="0"/>
    <x v="0"/>
    <x v="0"/>
    <x v="0"/>
  </r>
  <r>
    <n v="27242"/>
    <s v="MSRT-001"/>
    <s v="Windows Malicious Software Removal Tool x64 - August 2019 (KB890830)"/>
    <s v="Missing"/>
    <x v="310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3.11"/>
    <x v="0"/>
    <x v="0"/>
    <m/>
    <x v="0"/>
    <x v="0"/>
    <x v="0"/>
    <x v="0"/>
  </r>
  <r>
    <n v="27242"/>
    <s v="MSRT-001"/>
    <s v="Windows Malicious Software Removal Tool x64 - August 2019 (KB890830)"/>
    <s v="Missing"/>
    <x v="392"/>
    <s v="AVservices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4_KM_Infra"/>
    <d v="2019-08-14T00:00:00"/>
    <s v="890830"/>
    <s v="44.17 MB"/>
    <s v="172.25.105.11"/>
    <x v="0"/>
    <x v="0"/>
    <m/>
    <x v="0"/>
    <x v="0"/>
    <x v="0"/>
    <x v="0"/>
  </r>
  <r>
    <n v="27242"/>
    <s v="MSRT-001"/>
    <s v="Windows Malicious Software Removal Tool x64 - August 2019 (KB890830)"/>
    <s v="Missing"/>
    <x v="3346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8.7,172.27.108.10,"/>
    <x v="0"/>
    <x v="0"/>
    <m/>
    <x v="0"/>
    <x v="0"/>
    <x v="0"/>
    <x v="0"/>
  </r>
  <r>
    <n v="27242"/>
    <s v="MSRT-001"/>
    <s v="Windows Malicious Software Removal Tool x64 - August 2019 (KB890830)"/>
    <s v="Missing"/>
    <x v="310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120"/>
    <x v="0"/>
    <x v="0"/>
    <m/>
    <x v="0"/>
    <x v="0"/>
    <x v="0"/>
    <x v="0"/>
  </r>
  <r>
    <n v="27242"/>
    <s v="MSRT-001"/>
    <s v="Windows Malicious Software Removal Tool x64 - August 2019 (KB890830)"/>
    <s v="Missing"/>
    <x v="1102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14"/>
    <x v="0"/>
    <x v="0"/>
    <m/>
    <x v="0"/>
    <x v="0"/>
    <x v="0"/>
    <x v="0"/>
  </r>
  <r>
    <n v="27242"/>
    <s v="MSRT-001"/>
    <s v="Windows Malicious Software Removal Tool x64 - August 2019 (KB890830)"/>
    <s v="Missing"/>
    <x v="72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6.69"/>
    <x v="0"/>
    <x v="0"/>
    <m/>
    <x v="0"/>
    <x v="0"/>
    <x v="0"/>
    <x v="0"/>
  </r>
  <r>
    <n v="27242"/>
    <s v="MSRT-001"/>
    <s v="Windows Malicious Software Removal Tool x64 - August 2019 (KB890830)"/>
    <s v="Missing"/>
    <x v="333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2.171"/>
    <x v="0"/>
    <x v="0"/>
    <m/>
    <x v="0"/>
    <x v="0"/>
    <x v="0"/>
    <x v="0"/>
  </r>
  <r>
    <n v="27242"/>
    <s v="MSRT-001"/>
    <s v="Windows Malicious Software Removal Tool x64 - August 2019 (KB890830)"/>
    <s v="Missing"/>
    <x v="309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20"/>
    <x v="0"/>
    <x v="0"/>
    <m/>
    <x v="0"/>
    <x v="0"/>
    <x v="0"/>
    <x v="0"/>
  </r>
  <r>
    <n v="27242"/>
    <s v="MSRT-001"/>
    <s v="Windows Malicious Software Removal Tool x64 - August 2019 (KB890830)"/>
    <s v="Missing"/>
    <x v="13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501_POG_Vancouver"/>
    <d v="2019-08-14T00:00:00"/>
    <s v="890830"/>
    <s v="44.17 MB"/>
    <s v="172.23.132.20"/>
    <x v="0"/>
    <x v="0"/>
    <m/>
    <x v="0"/>
    <x v="0"/>
    <x v="0"/>
    <x v="0"/>
  </r>
  <r>
    <n v="27242"/>
    <s v="MSRT-001"/>
    <s v="Windows Malicious Software Removal Tool x64 - August 2019 (KB890830)"/>
    <s v="Missing"/>
    <x v="142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84"/>
    <x v="0"/>
    <x v="0"/>
    <m/>
    <x v="0"/>
    <x v="0"/>
    <x v="0"/>
    <x v="0"/>
  </r>
  <r>
    <n v="27242"/>
    <s v="MSRT-001"/>
    <s v="Windows Malicious Software Removal Tool x64 - August 2019 (KB890830)"/>
    <s v="Missing"/>
    <x v="3753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208_Marunda"/>
    <d v="2019-08-14T00:00:00"/>
    <s v="890830"/>
    <s v="44.17 MB"/>
    <s v="172.22.73.149"/>
    <x v="0"/>
    <x v="0"/>
    <m/>
    <x v="0"/>
    <x v="0"/>
    <x v="0"/>
    <x v="0"/>
  </r>
  <r>
    <n v="27242"/>
    <s v="MSRT-001"/>
    <s v="Windows Malicious Software Removal Tool x64 - August 2019 (KB890830)"/>
    <s v="Missing"/>
    <x v="2120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2.5.20"/>
    <x v="0"/>
    <x v="0"/>
    <m/>
    <x v="0"/>
    <x v="0"/>
    <x v="0"/>
    <x v="0"/>
  </r>
  <r>
    <n v="27242"/>
    <s v="MSRT-001"/>
    <s v="Windows Malicious Software Removal Tool x64 - August 2019 (KB890830)"/>
    <s v="Missing"/>
    <x v="140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56.32"/>
    <x v="0"/>
    <x v="0"/>
    <m/>
    <x v="0"/>
    <x v="0"/>
    <x v="0"/>
    <x v="0"/>
  </r>
  <r>
    <n v="27242"/>
    <s v="MSRT-001"/>
    <s v="Windows Malicious Software Removal Tool x64 - August 2019 (KB890830)"/>
    <s v="Missing"/>
    <x v="352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21.9"/>
    <x v="0"/>
    <x v="0"/>
    <m/>
    <x v="0"/>
    <x v="0"/>
    <x v="0"/>
    <x v="0"/>
  </r>
  <r>
    <n v="27242"/>
    <s v="MSRT-001"/>
    <s v="Windows Malicious Software Removal Tool x64 - August 2019 (KB890830)"/>
    <s v="Missing"/>
    <x v="311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26.19"/>
    <x v="0"/>
    <x v="0"/>
    <m/>
    <x v="0"/>
    <x v="0"/>
    <x v="0"/>
    <x v="0"/>
  </r>
  <r>
    <n v="27242"/>
    <s v="MSRT-001"/>
    <s v="Windows Malicious Software Removal Tool x64 - August 2019 (KB890830)"/>
    <s v="Missing"/>
    <x v="385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130"/>
    <x v="0"/>
    <x v="0"/>
    <m/>
    <x v="0"/>
    <x v="0"/>
    <x v="0"/>
    <x v="0"/>
  </r>
  <r>
    <n v="27242"/>
    <s v="MSRT-001"/>
    <s v="Windows Malicious Software Removal Tool x64 - August 2019 (KB890830)"/>
    <s v="Missing"/>
    <x v="31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0.15"/>
    <x v="0"/>
    <x v="0"/>
    <m/>
    <x v="0"/>
    <x v="0"/>
    <x v="0"/>
    <x v="0"/>
  </r>
  <r>
    <n v="27242"/>
    <s v="MSRT-001"/>
    <s v="Windows Malicious Software Removal Tool x64 - August 2019 (KB890830)"/>
    <s v="Missing"/>
    <x v="233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4_KM_Infra"/>
    <d v="2019-08-14T00:00:00"/>
    <s v="890830"/>
    <s v="44.17 MB"/>
    <s v="172.25.64.125"/>
    <x v="0"/>
    <x v="0"/>
    <m/>
    <x v="0"/>
    <x v="0"/>
    <x v="0"/>
    <x v="0"/>
  </r>
  <r>
    <n v="27242"/>
    <s v="MSRT-001"/>
    <s v="Windows Malicious Software Removal Tool x64 - August 2019 (KB890830)"/>
    <s v="Missing"/>
    <x v="1076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10"/>
    <x v="0"/>
    <x v="0"/>
    <m/>
    <x v="0"/>
    <x v="0"/>
    <x v="0"/>
    <x v="0"/>
  </r>
  <r>
    <n v="27242"/>
    <s v="MSRT-001"/>
    <s v="Windows Malicious Software Removal Tool x64 - August 2019 (KB890830)"/>
    <s v="Missing"/>
    <x v="126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36,"/>
    <x v="0"/>
    <x v="0"/>
    <m/>
    <x v="0"/>
    <x v="0"/>
    <x v="0"/>
    <x v="0"/>
  </r>
  <r>
    <n v="27242"/>
    <s v="MSRT-001"/>
    <s v="Windows Malicious Software Removal Tool x64 - August 2019 (KB890830)"/>
    <s v="Missing"/>
    <x v="80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6.68"/>
    <x v="0"/>
    <x v="0"/>
    <m/>
    <x v="0"/>
    <x v="0"/>
    <x v="0"/>
    <x v="0"/>
  </r>
  <r>
    <n v="27242"/>
    <s v="MSRT-001"/>
    <s v="Windows Malicious Software Removal Tool x64 - August 2019 (KB890830)"/>
    <s v="Missing"/>
    <x v="312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21.28"/>
    <x v="0"/>
    <x v="0"/>
    <m/>
    <x v="0"/>
    <x v="0"/>
    <x v="0"/>
    <x v="0"/>
  </r>
  <r>
    <n v="27242"/>
    <s v="MSRT-001"/>
    <s v="Windows Malicious Software Removal Tool x64 - August 2019 (KB890830)"/>
    <s v="Missing"/>
    <x v="334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72.70,172.22.72.6"/>
    <x v="0"/>
    <x v="0"/>
    <m/>
    <x v="0"/>
    <x v="0"/>
    <x v="0"/>
    <x v="0"/>
  </r>
  <r>
    <n v="27242"/>
    <s v="MSRT-001"/>
    <s v="Windows Malicious Software Removal Tool x64 - August 2019 (KB890830)"/>
    <s v="Missing"/>
    <x v="152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2.19"/>
    <x v="0"/>
    <x v="0"/>
    <m/>
    <x v="0"/>
    <x v="0"/>
    <x v="0"/>
    <x v="0"/>
  </r>
  <r>
    <n v="27242"/>
    <s v="MSRT-001"/>
    <s v="Windows Malicious Software Removal Tool x64 - August 2019 (KB890830)"/>
    <s v="Missing"/>
    <x v="312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44.17"/>
    <x v="0"/>
    <x v="0"/>
    <m/>
    <x v="0"/>
    <x v="0"/>
    <x v="0"/>
    <x v="0"/>
  </r>
  <r>
    <n v="27242"/>
    <s v="MSRT-001"/>
    <s v="Windows Malicious Software Removal Tool x64 - August 2019 (KB890830)"/>
    <s v="Missing"/>
    <x v="385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48.7"/>
    <x v="0"/>
    <x v="0"/>
    <m/>
    <x v="0"/>
    <x v="0"/>
    <x v="0"/>
    <x v="0"/>
  </r>
  <r>
    <n v="27242"/>
    <s v="MSRT-001"/>
    <s v="Windows Malicious Software Removal Tool x64 - August 2019 (KB890830)"/>
    <s v="Missing"/>
    <x v="29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210"/>
    <x v="0"/>
    <x v="0"/>
    <m/>
    <x v="0"/>
    <x v="0"/>
    <x v="0"/>
    <x v="0"/>
  </r>
  <r>
    <n v="27242"/>
    <s v="MSRT-001"/>
    <s v="Windows Malicious Software Removal Tool x64 - August 2019 (KB890830)"/>
    <s v="Missing"/>
    <x v="274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14"/>
    <x v="0"/>
    <x v="0"/>
    <m/>
    <x v="0"/>
    <x v="0"/>
    <x v="0"/>
    <x v="0"/>
  </r>
  <r>
    <n v="27242"/>
    <s v="MSRT-001"/>
    <s v="Windows Malicious Software Removal Tool x64 - August 2019 (KB890830)"/>
    <s v="Missing"/>
    <x v="264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16.3.41"/>
    <x v="0"/>
    <x v="0"/>
    <m/>
    <x v="0"/>
    <x v="0"/>
    <x v="0"/>
    <x v="0"/>
  </r>
  <r>
    <n v="27242"/>
    <s v="MSRT-001"/>
    <s v="Windows Malicious Software Removal Tool x64 - August 2019 (KB890830)"/>
    <s v="Missing"/>
    <x v="305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13"/>
    <x v="0"/>
    <x v="0"/>
    <m/>
    <x v="0"/>
    <x v="0"/>
    <x v="0"/>
    <x v="0"/>
  </r>
  <r>
    <n v="27242"/>
    <s v="MSRT-001"/>
    <s v="Windows Malicious Software Removal Tool x64 - August 2019 (KB890830)"/>
    <s v="Missing"/>
    <x v="127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45,"/>
    <x v="0"/>
    <x v="0"/>
    <m/>
    <x v="0"/>
    <x v="0"/>
    <x v="0"/>
    <x v="0"/>
  </r>
  <r>
    <n v="27242"/>
    <s v="MSRT-001"/>
    <s v="Windows Malicious Software Removal Tool x64 - August 2019 (KB890830)"/>
    <s v="Missing"/>
    <x v="147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22,"/>
    <x v="0"/>
    <x v="0"/>
    <m/>
    <x v="0"/>
    <x v="0"/>
    <x v="0"/>
    <x v="0"/>
  </r>
  <r>
    <n v="27242"/>
    <s v="MSRT-001"/>
    <s v="Windows Malicious Software Removal Tool x64 - August 2019 (KB890830)"/>
    <s v="Missing"/>
    <x v="309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11"/>
    <x v="0"/>
    <x v="0"/>
    <m/>
    <x v="0"/>
    <x v="0"/>
    <x v="0"/>
    <x v="0"/>
  </r>
  <r>
    <n v="27242"/>
    <s v="MSRT-001"/>
    <s v="Windows Malicious Software Removal Tool x64 - August 2019 (KB890830)"/>
    <s v="Missing"/>
    <x v="332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21"/>
    <x v="0"/>
    <x v="0"/>
    <m/>
    <x v="0"/>
    <x v="0"/>
    <x v="0"/>
    <x v="0"/>
  </r>
  <r>
    <n v="27242"/>
    <s v="MSRT-001"/>
    <s v="Windows Malicious Software Removal Tool x64 - August 2019 (KB890830)"/>
    <s v="Missing"/>
    <x v="309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72.1"/>
    <x v="0"/>
    <x v="0"/>
    <m/>
    <x v="0"/>
    <x v="0"/>
    <x v="0"/>
    <x v="0"/>
  </r>
  <r>
    <n v="27242"/>
    <s v="MSRT-001"/>
    <s v="Windows Malicious Software Removal Tool x64 - August 2019 (KB890830)"/>
    <s v="Missing"/>
    <x v="305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12"/>
    <x v="0"/>
    <x v="0"/>
    <m/>
    <x v="0"/>
    <x v="0"/>
    <x v="0"/>
    <x v="0"/>
  </r>
  <r>
    <n v="27242"/>
    <s v="MSRT-001"/>
    <s v="Windows Malicious Software Removal Tool x64 - August 2019 (KB890830)"/>
    <s v="Missing"/>
    <x v="129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11.44"/>
    <x v="0"/>
    <x v="0"/>
    <m/>
    <x v="0"/>
    <x v="0"/>
    <x v="0"/>
    <x v="0"/>
  </r>
  <r>
    <n v="27242"/>
    <s v="MSRT-001"/>
    <s v="Windows Malicious Software Removal Tool x64 - August 2019 (KB890830)"/>
    <s v="Missing"/>
    <x v="3327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72.7,172.22.72.71,169.254.1.216"/>
    <x v="0"/>
    <x v="0"/>
    <m/>
    <x v="0"/>
    <x v="0"/>
    <x v="0"/>
    <x v="0"/>
  </r>
  <r>
    <n v="27242"/>
    <s v="MSRT-001"/>
    <s v="Windows Malicious Software Removal Tool x64 - August 2019 (KB890830)"/>
    <s v="Missing"/>
    <x v="272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80.12"/>
    <x v="0"/>
    <x v="0"/>
    <m/>
    <x v="0"/>
    <x v="0"/>
    <x v="0"/>
    <x v="0"/>
  </r>
  <r>
    <n v="27242"/>
    <s v="MSRT-001"/>
    <s v="Windows Malicious Software Removal Tool x64 - August 2019 (KB890830)"/>
    <s v="Missing"/>
    <x v="268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236"/>
    <x v="0"/>
    <x v="0"/>
    <m/>
    <x v="0"/>
    <x v="0"/>
    <x v="0"/>
    <x v="0"/>
  </r>
  <r>
    <n v="27242"/>
    <s v="MSRT-001"/>
    <s v="Windows Malicious Software Removal Tool x64 - August 2019 (KB890830)"/>
    <s v="Missing"/>
    <x v="84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30.3,"/>
    <x v="0"/>
    <x v="0"/>
    <m/>
    <x v="0"/>
    <x v="0"/>
    <x v="0"/>
    <x v="0"/>
  </r>
  <r>
    <n v="27242"/>
    <s v="MSRT-001"/>
    <s v="Windows Malicious Software Removal Tool x64 - August 2019 (KB890830)"/>
    <s v="Missing"/>
    <x v="111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501_POG_Vancouver"/>
    <d v="2019-08-14T00:00:00"/>
    <s v="890830"/>
    <s v="44.17 MB"/>
    <s v="172.23.128.216"/>
    <x v="0"/>
    <x v="0"/>
    <m/>
    <x v="0"/>
    <x v="0"/>
    <x v="0"/>
    <x v="0"/>
  </r>
  <r>
    <n v="27242"/>
    <s v="MSRT-001"/>
    <s v="Windows Malicious Software Removal Tool x64 - August 2019 (KB890830)"/>
    <s v="Missing"/>
    <x v="3329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9.7,172.21.29.12,172.21.29.134,169.254.1.17"/>
    <x v="0"/>
    <x v="0"/>
    <m/>
    <x v="0"/>
    <x v="0"/>
    <x v="0"/>
    <x v="0"/>
  </r>
  <r>
    <n v="27242"/>
    <s v="MSRT-001"/>
    <s v="Windows Malicious Software Removal Tool x64 - August 2019 (KB890830)"/>
    <s v="Missing"/>
    <x v="107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2.178"/>
    <x v="0"/>
    <x v="0"/>
    <m/>
    <x v="0"/>
    <x v="0"/>
    <x v="0"/>
    <x v="0"/>
  </r>
  <r>
    <n v="27242"/>
    <s v="MSRT-001"/>
    <s v="Windows Malicious Software Removal Tool x64 - August 2019 (KB890830)"/>
    <s v="Missing"/>
    <x v="148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63,"/>
    <x v="0"/>
    <x v="0"/>
    <m/>
    <x v="0"/>
    <x v="0"/>
    <x v="0"/>
    <x v="0"/>
  </r>
  <r>
    <n v="27242"/>
    <s v="MSRT-001"/>
    <s v="Windows Malicious Software Removal Tool x64 - August 2019 (KB890830)"/>
    <s v="Missing"/>
    <x v="313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3.1"/>
    <x v="0"/>
    <x v="0"/>
    <m/>
    <x v="0"/>
    <x v="0"/>
    <x v="0"/>
    <x v="0"/>
  </r>
  <r>
    <n v="27242"/>
    <s v="MSRT-001"/>
    <s v="Windows Malicious Software Removal Tool x64 - August 2019 (KB890830)"/>
    <s v="Missing"/>
    <x v="335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11.43"/>
    <x v="0"/>
    <x v="0"/>
    <m/>
    <x v="0"/>
    <x v="0"/>
    <x v="0"/>
    <x v="0"/>
  </r>
  <r>
    <n v="27242"/>
    <s v="MSRT-001"/>
    <s v="Windows Malicious Software Removal Tool x64 - August 2019 (KB890830)"/>
    <s v="Missing"/>
    <x v="313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72.20"/>
    <x v="0"/>
    <x v="0"/>
    <m/>
    <x v="0"/>
    <x v="0"/>
    <x v="0"/>
    <x v="0"/>
  </r>
  <r>
    <n v="27242"/>
    <s v="MSRT-001"/>
    <s v="Windows Malicious Software Removal Tool x64 - August 2019 (KB890830)"/>
    <s v="Missing"/>
    <x v="385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2.7,172.21.22.10,172.21.22.198,169.254.2.5"/>
    <x v="0"/>
    <x v="0"/>
    <m/>
    <x v="0"/>
    <x v="0"/>
    <x v="0"/>
    <x v="0"/>
  </r>
  <r>
    <n v="27242"/>
    <s v="MSRT-001"/>
    <s v="Windows Malicious Software Removal Tool x64 - August 2019 (KB890830)"/>
    <s v="Missing"/>
    <x v="145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35,"/>
    <x v="0"/>
    <x v="0"/>
    <m/>
    <x v="0"/>
    <x v="0"/>
    <x v="0"/>
    <x v="0"/>
  </r>
  <r>
    <n v="27242"/>
    <s v="MSRT-001"/>
    <s v="Windows Malicious Software Removal Tool x64 - August 2019 (KB890830)"/>
    <s v="Missing"/>
    <x v="313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21.69"/>
    <x v="0"/>
    <x v="0"/>
    <m/>
    <x v="0"/>
    <x v="0"/>
    <x v="0"/>
    <x v="0"/>
  </r>
  <r>
    <n v="27242"/>
    <s v="MSRT-001"/>
    <s v="Windows Malicious Software Removal Tool x64 - August 2019 (KB890830)"/>
    <s v="Missing"/>
    <x v="313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98.12"/>
    <x v="0"/>
    <x v="0"/>
    <m/>
    <x v="0"/>
    <x v="0"/>
    <x v="0"/>
    <x v="0"/>
  </r>
  <r>
    <n v="27242"/>
    <s v="MSRT-001"/>
    <s v="Windows Malicious Software Removal Tool x64 - August 2019 (KB890830)"/>
    <s v="Missing"/>
    <x v="385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0.34"/>
    <x v="0"/>
    <x v="0"/>
    <m/>
    <x v="0"/>
    <x v="0"/>
    <x v="0"/>
    <x v="0"/>
  </r>
  <r>
    <n v="27242"/>
    <s v="MSRT-001"/>
    <s v="Windows Malicious Software Removal Tool x64 - August 2019 (KB890830)"/>
    <s v="Missing"/>
    <x v="2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39"/>
    <x v="0"/>
    <x v="0"/>
    <m/>
    <x v="0"/>
    <x v="0"/>
    <x v="0"/>
    <x v="0"/>
  </r>
  <r>
    <n v="27242"/>
    <s v="MSRT-001"/>
    <s v="Windows Malicious Software Removal Tool x64 - August 2019 (KB890830)"/>
    <s v="Missing"/>
    <x v="271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501_POG_Vancouver"/>
    <d v="2019-08-14T00:00:00"/>
    <s v="890830"/>
    <s v="44.17 MB"/>
    <s v="192.168.100.190"/>
    <x v="0"/>
    <x v="0"/>
    <m/>
    <x v="0"/>
    <x v="0"/>
    <x v="0"/>
    <x v="0"/>
  </r>
  <r>
    <n v="27242"/>
    <s v="MSRT-001"/>
    <s v="Windows Malicious Software Removal Tool x64 - August 2019 (KB890830)"/>
    <s v="Missing"/>
    <x v="108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2.172,"/>
    <x v="0"/>
    <x v="0"/>
    <m/>
    <x v="0"/>
    <x v="0"/>
    <x v="0"/>
    <x v="0"/>
  </r>
  <r>
    <n v="27242"/>
    <s v="MSRT-001"/>
    <s v="Windows Malicious Software Removal Tool x64 - August 2019 (KB890830)"/>
    <s v="Missing"/>
    <x v="335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98.15,172.27.99.15"/>
    <x v="0"/>
    <x v="0"/>
    <m/>
    <x v="0"/>
    <x v="0"/>
    <x v="0"/>
    <x v="0"/>
  </r>
  <r>
    <n v="27242"/>
    <s v="MSRT-001"/>
    <s v="Windows Malicious Software Removal Tool x64 - August 2019 (KB890830)"/>
    <s v="Missing"/>
    <x v="10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4_KM_Infra"/>
    <d v="2019-08-14T00:00:00"/>
    <s v="890830"/>
    <s v="44.17 MB"/>
    <s v="172.25.64.102"/>
    <x v="0"/>
    <x v="0"/>
    <m/>
    <x v="0"/>
    <x v="0"/>
    <x v="0"/>
    <x v="0"/>
  </r>
  <r>
    <n v="27242"/>
    <s v="MSRT-001"/>
    <s v="Windows Malicious Software Removal Tool x64 - August 2019 (KB890830)"/>
    <s v="Missing"/>
    <x v="108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28,"/>
    <x v="0"/>
    <x v="0"/>
    <m/>
    <x v="0"/>
    <x v="0"/>
    <x v="0"/>
    <x v="0"/>
  </r>
  <r>
    <n v="27242"/>
    <s v="MSRT-001"/>
    <s v="Windows Malicious Software Removal Tool x64 - August 2019 (KB890830)"/>
    <s v="Missing"/>
    <x v="385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21.2"/>
    <x v="0"/>
    <x v="0"/>
    <m/>
    <x v="0"/>
    <x v="0"/>
    <x v="0"/>
    <x v="0"/>
  </r>
  <r>
    <n v="27242"/>
    <s v="MSRT-001"/>
    <s v="Windows Malicious Software Removal Tool x64 - August 2019 (KB890830)"/>
    <s v="Missing"/>
    <x v="233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47.23"/>
    <x v="0"/>
    <x v="0"/>
    <m/>
    <x v="0"/>
    <x v="0"/>
    <x v="0"/>
    <x v="0"/>
  </r>
  <r>
    <n v="27242"/>
    <s v="MSRT-001"/>
    <s v="Windows Malicious Software Removal Tool x64 - August 2019 (KB890830)"/>
    <s v="Missing"/>
    <x v="2628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04_Sateri_Jiujiang"/>
    <d v="2019-08-14T00:00:00"/>
    <s v="890830"/>
    <s v="44.17 MB"/>
    <s v="172.27.143.70"/>
    <x v="0"/>
    <x v="0"/>
    <m/>
    <x v="0"/>
    <x v="0"/>
    <x v="0"/>
    <x v="0"/>
  </r>
  <r>
    <n v="27242"/>
    <s v="MSRT-001"/>
    <s v="Windows Malicious Software Removal Tool x64 - August 2019 (KB890830)"/>
    <s v="Missing"/>
    <x v="105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4.7"/>
    <x v="0"/>
    <x v="0"/>
    <m/>
    <x v="0"/>
    <x v="0"/>
    <x v="0"/>
    <x v="0"/>
  </r>
  <r>
    <n v="27242"/>
    <s v="MSRT-001"/>
    <s v="Windows Malicious Software Removal Tool x64 - August 2019 (KB890830)"/>
    <s v="Missing"/>
    <x v="311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27.151"/>
    <x v="0"/>
    <x v="0"/>
    <m/>
    <x v="0"/>
    <x v="0"/>
    <x v="0"/>
    <x v="0"/>
  </r>
  <r>
    <n v="27242"/>
    <s v="MSRT-001"/>
    <s v="Windows Malicious Software Removal Tool x64 - August 2019 (KB890830)"/>
    <s v="Missing"/>
    <x v="311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88.9"/>
    <x v="0"/>
    <x v="0"/>
    <m/>
    <x v="0"/>
    <x v="0"/>
    <x v="0"/>
    <x v="0"/>
  </r>
  <r>
    <n v="27242"/>
    <s v="MSRT-001"/>
    <s v="Windows Malicious Software Removal Tool x64 - August 2019 (KB890830)"/>
    <s v="Missing"/>
    <x v="82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30.50"/>
    <x v="0"/>
    <x v="0"/>
    <m/>
    <x v="0"/>
    <x v="0"/>
    <x v="0"/>
    <x v="0"/>
  </r>
  <r>
    <n v="27242"/>
    <s v="MSRT-001"/>
    <s v="Windows Malicious Software Removal Tool x64 - August 2019 (KB890830)"/>
    <s v="Missing"/>
    <x v="337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1.5,172.21.1.9,172.21.3.132"/>
    <x v="0"/>
    <x v="0"/>
    <m/>
    <x v="0"/>
    <x v="0"/>
    <x v="0"/>
    <x v="0"/>
  </r>
  <r>
    <n v="27242"/>
    <s v="MSRT-001"/>
    <s v="Windows Malicious Software Removal Tool x64 - August 2019 (KB890830)"/>
    <s v="Missing"/>
    <x v="27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9.9"/>
    <x v="0"/>
    <x v="0"/>
    <m/>
    <x v="0"/>
    <x v="0"/>
    <x v="0"/>
    <x v="0"/>
  </r>
  <r>
    <n v="27242"/>
    <s v="MSRT-001"/>
    <s v="Windows Malicious Software Removal Tool x64 - August 2019 (KB890830)"/>
    <s v="Missing"/>
    <x v="106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23,172.16.1.137"/>
    <x v="0"/>
    <x v="0"/>
    <m/>
    <x v="0"/>
    <x v="0"/>
    <x v="0"/>
    <x v="0"/>
  </r>
  <r>
    <n v="27242"/>
    <s v="MSRT-001"/>
    <s v="Windows Malicious Software Removal Tool x64 - August 2019 (KB890830)"/>
    <s v="Missing"/>
    <x v="128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88.8"/>
    <x v="0"/>
    <x v="0"/>
    <m/>
    <x v="0"/>
    <x v="0"/>
    <x v="0"/>
    <x v="0"/>
  </r>
  <r>
    <n v="27242"/>
    <s v="MSRT-001"/>
    <s v="Windows Malicious Software Removal Tool x64 - August 2019 (KB890830)"/>
    <s v="Missing"/>
    <x v="15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2.12"/>
    <x v="0"/>
    <x v="0"/>
    <m/>
    <x v="0"/>
    <x v="0"/>
    <x v="0"/>
    <x v="0"/>
  </r>
  <r>
    <n v="27242"/>
    <s v="MSRT-001"/>
    <s v="Windows Malicious Software Removal Tool x64 - August 2019 (KB890830)"/>
    <s v="Missing"/>
    <x v="94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2.181"/>
    <x v="0"/>
    <x v="0"/>
    <m/>
    <x v="0"/>
    <x v="0"/>
    <x v="0"/>
    <x v="0"/>
  </r>
  <r>
    <n v="27242"/>
    <s v="MSRT-001"/>
    <s v="Windows Malicious Software Removal Tool x64 - August 2019 (KB890830)"/>
    <s v="Missing"/>
    <x v="313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76.26"/>
    <x v="0"/>
    <x v="0"/>
    <m/>
    <x v="0"/>
    <x v="0"/>
    <x v="0"/>
    <x v="0"/>
  </r>
  <r>
    <n v="27242"/>
    <s v="MSRT-001"/>
    <s v="Windows Malicious Software Removal Tool x64 - August 2019 (KB890830)"/>
    <s v="Missing"/>
    <x v="33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0.18"/>
    <x v="0"/>
    <x v="0"/>
    <m/>
    <x v="0"/>
    <x v="0"/>
    <x v="0"/>
    <x v="0"/>
  </r>
  <r>
    <n v="27242"/>
    <s v="MSRT-001"/>
    <s v="Windows Malicious Software Removal Tool x64 - August 2019 (KB890830)"/>
    <s v="Missing"/>
    <x v="3350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3.20,169.254.2.90,10.1.1.8,172.16.20.20"/>
    <x v="0"/>
    <x v="0"/>
    <m/>
    <x v="0"/>
    <x v="0"/>
    <x v="0"/>
    <x v="0"/>
  </r>
  <r>
    <n v="27242"/>
    <s v="MSRT-001"/>
    <s v="Windows Malicious Software Removal Tool x64 - August 2019 (KB890830)"/>
    <s v="Missing"/>
    <x v="379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2.8,172.21.22.199,169.254.1.155"/>
    <x v="0"/>
    <x v="0"/>
    <m/>
    <x v="0"/>
    <x v="0"/>
    <x v="0"/>
    <x v="0"/>
  </r>
  <r>
    <n v="27242"/>
    <s v="MSRT-001"/>
    <s v="Windows Malicious Software Removal Tool x64 - August 2019 (KB890830)"/>
    <s v="Missing"/>
    <x v="107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45"/>
    <x v="0"/>
    <x v="0"/>
    <m/>
    <x v="0"/>
    <x v="0"/>
    <x v="0"/>
    <x v="0"/>
  </r>
  <r>
    <n v="27242"/>
    <s v="MSRT-001"/>
    <s v="Windows Malicious Software Removal Tool x64 - August 2019 (KB890830)"/>
    <s v="Missing"/>
    <x v="275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20"/>
    <x v="0"/>
    <x v="0"/>
    <m/>
    <x v="0"/>
    <x v="0"/>
    <x v="0"/>
    <x v="0"/>
  </r>
  <r>
    <n v="27242"/>
    <s v="MSRT-001"/>
    <s v="Windows Malicious Software Removal Tool x64 - August 2019 (KB890830)"/>
    <s v="Missing"/>
    <x v="128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.39"/>
    <x v="0"/>
    <x v="0"/>
    <m/>
    <x v="0"/>
    <x v="0"/>
    <x v="0"/>
    <x v="0"/>
  </r>
  <r>
    <n v="27242"/>
    <s v="MSRT-001"/>
    <s v="Windows Malicious Software Removal Tool x64 - August 2019 (KB890830)"/>
    <s v="Missing"/>
    <x v="111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44"/>
    <x v="0"/>
    <x v="0"/>
    <m/>
    <x v="0"/>
    <x v="0"/>
    <x v="0"/>
    <x v="0"/>
  </r>
  <r>
    <n v="27242"/>
    <s v="MSRT-001"/>
    <s v="Windows Malicious Software Removal Tool x64 - August 2019 (KB890830)"/>
    <s v="Missing"/>
    <x v="318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2.1"/>
    <x v="0"/>
    <x v="0"/>
    <m/>
    <x v="0"/>
    <x v="0"/>
    <x v="0"/>
    <x v="0"/>
  </r>
  <r>
    <n v="27242"/>
    <s v="MSRT-001"/>
    <s v="Windows Malicious Software Removal Tool x64 - August 2019 (KB890830)"/>
    <s v="Missing"/>
    <x v="1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34,"/>
    <x v="0"/>
    <x v="0"/>
    <m/>
    <x v="0"/>
    <x v="0"/>
    <x v="0"/>
    <x v="0"/>
  </r>
  <r>
    <n v="27242"/>
    <s v="MSRT-001"/>
    <s v="Windows Malicious Software Removal Tool x64 - August 2019 (KB890830)"/>
    <s v="Missing"/>
    <x v="313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28.1"/>
    <x v="0"/>
    <x v="0"/>
    <m/>
    <x v="0"/>
    <x v="0"/>
    <x v="0"/>
    <x v="0"/>
  </r>
  <r>
    <n v="27242"/>
    <s v="MSRT-001"/>
    <s v="Windows Malicious Software Removal Tool x64 - August 2019 (KB890830)"/>
    <s v="Missing"/>
    <x v="313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44.2"/>
    <x v="0"/>
    <x v="0"/>
    <m/>
    <x v="0"/>
    <x v="0"/>
    <x v="0"/>
    <x v="0"/>
  </r>
  <r>
    <n v="27242"/>
    <s v="MSRT-001"/>
    <s v="Windows Malicious Software Removal Tool x64 - August 2019 (KB890830)"/>
    <s v="Missing"/>
    <x v="3355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3.13,169.254.1.38,10.1.1.3,172.16.20.13"/>
    <x v="0"/>
    <x v="0"/>
    <m/>
    <x v="0"/>
    <x v="0"/>
    <x v="0"/>
    <x v="0"/>
  </r>
  <r>
    <n v="27242"/>
    <s v="MSRT-001"/>
    <s v="Windows Malicious Software Removal Tool x64 - August 2019 (KB890830)"/>
    <s v="Missing"/>
    <x v="32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112.6"/>
    <x v="0"/>
    <x v="0"/>
    <m/>
    <x v="0"/>
    <x v="0"/>
    <x v="0"/>
    <x v="0"/>
  </r>
  <r>
    <n v="27242"/>
    <s v="MSRT-001"/>
    <s v="Windows Malicious Software Removal Tool x64 - August 2019 (KB890830)"/>
    <s v="Missing"/>
    <x v="313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76.22"/>
    <x v="0"/>
    <x v="0"/>
    <m/>
    <x v="0"/>
    <x v="0"/>
    <x v="0"/>
    <x v="0"/>
  </r>
  <r>
    <n v="27242"/>
    <s v="MSRT-001"/>
    <s v="Windows Malicious Software Removal Tool x64 - August 2019 (KB890830)"/>
    <s v="Missing"/>
    <x v="204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7.30.1"/>
    <x v="0"/>
    <x v="0"/>
    <m/>
    <x v="0"/>
    <x v="0"/>
    <x v="0"/>
    <x v="0"/>
  </r>
  <r>
    <n v="27242"/>
    <s v="MSRT-001"/>
    <s v="Windows Malicious Software Removal Tool x64 - August 2019 (KB890830)"/>
    <s v="Missing"/>
    <x v="116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78,"/>
    <x v="0"/>
    <x v="0"/>
    <m/>
    <x v="0"/>
    <x v="0"/>
    <x v="0"/>
    <x v="0"/>
  </r>
  <r>
    <n v="27242"/>
    <s v="MSRT-001"/>
    <s v="Windows Malicious Software Removal Tool x64 - August 2019 (KB890830)"/>
    <s v="Missing"/>
    <x v="307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.39"/>
    <x v="0"/>
    <x v="0"/>
    <m/>
    <x v="0"/>
    <x v="0"/>
    <x v="0"/>
    <x v="0"/>
  </r>
  <r>
    <n v="27242"/>
    <s v="MSRT-001"/>
    <s v="Windows Malicious Software Removal Tool x64 - August 2019 (KB890830)"/>
    <s v="Missing"/>
    <x v="386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69.254.44.4,172.21.22.5,"/>
    <x v="0"/>
    <x v="0"/>
    <m/>
    <x v="0"/>
    <x v="0"/>
    <x v="0"/>
    <x v="0"/>
  </r>
  <r>
    <n v="27242"/>
    <s v="MSRT-001"/>
    <s v="Windows Malicious Software Removal Tool x64 - August 2019 (KB890830)"/>
    <s v="Missing"/>
    <x v="307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27.152"/>
    <x v="0"/>
    <x v="0"/>
    <m/>
    <x v="0"/>
    <x v="0"/>
    <x v="0"/>
    <x v="0"/>
  </r>
  <r>
    <n v="27242"/>
    <s v="MSRT-001"/>
    <s v="Windows Malicious Software Removal Tool x64 - August 2019 (KB890830)"/>
    <s v="Missing"/>
    <x v="113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2.14"/>
    <x v="0"/>
    <x v="0"/>
    <m/>
    <x v="0"/>
    <x v="0"/>
    <x v="0"/>
    <x v="0"/>
  </r>
  <r>
    <n v="27242"/>
    <s v="MSRT-001"/>
    <s v="Windows Malicious Software Removal Tool x64 - August 2019 (KB890830)"/>
    <s v="Missing"/>
    <x v="1113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60"/>
    <x v="0"/>
    <x v="0"/>
    <m/>
    <x v="0"/>
    <x v="0"/>
    <x v="0"/>
    <x v="0"/>
  </r>
  <r>
    <n v="27242"/>
    <s v="MSRT-001"/>
    <s v="Windows Malicious Software Removal Tool x64 - August 2019 (KB890830)"/>
    <s v="Missing"/>
    <x v="1107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19"/>
    <x v="0"/>
    <x v="0"/>
    <m/>
    <x v="0"/>
    <x v="0"/>
    <x v="0"/>
    <x v="0"/>
  </r>
  <r>
    <n v="27242"/>
    <s v="MSRT-001"/>
    <s v="Windows Malicious Software Removal Tool x64 - August 2019 (KB890830)"/>
    <s v="Missing"/>
    <x v="312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92,172.16.1.199,10.10.10.2,10.10.11.2,172.16.20.3,169.254.1.159"/>
    <x v="0"/>
    <x v="0"/>
    <m/>
    <x v="0"/>
    <x v="0"/>
    <x v="0"/>
    <x v="0"/>
  </r>
  <r>
    <n v="27242"/>
    <s v="MSRT-001"/>
    <s v="Windows Malicious Software Removal Tool x64 - August 2019 (KB890830)"/>
    <s v="Missing"/>
    <x v="312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229"/>
    <x v="0"/>
    <x v="0"/>
    <m/>
    <x v="0"/>
    <x v="0"/>
    <x v="0"/>
    <x v="0"/>
  </r>
  <r>
    <n v="27242"/>
    <s v="MSRT-001"/>
    <s v="Windows Malicious Software Removal Tool x64 - August 2019 (KB890830)"/>
    <s v="Missing"/>
    <x v="79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7.15"/>
    <x v="0"/>
    <x v="0"/>
    <m/>
    <x v="0"/>
    <x v="0"/>
    <x v="0"/>
    <x v="0"/>
  </r>
  <r>
    <n v="27242"/>
    <s v="MSRT-001"/>
    <s v="Windows Malicious Software Removal Tool x64 - August 2019 (KB890830)"/>
    <s v="Missing"/>
    <x v="312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1.2"/>
    <x v="0"/>
    <x v="0"/>
    <m/>
    <x v="0"/>
    <x v="0"/>
    <x v="0"/>
    <x v="0"/>
  </r>
  <r>
    <n v="27242"/>
    <s v="MSRT-001"/>
    <s v="Windows Malicious Software Removal Tool x64 - August 2019 (KB890830)"/>
    <s v="Missing"/>
    <x v="312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27.156,172.27.27.159"/>
    <x v="0"/>
    <x v="0"/>
    <m/>
    <x v="0"/>
    <x v="0"/>
    <x v="0"/>
    <x v="0"/>
  </r>
  <r>
    <n v="27242"/>
    <s v="MSRT-001"/>
    <s v="Windows Malicious Software Removal Tool x64 - August 2019 (KB890830)"/>
    <s v="Missing"/>
    <x v="33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80.4"/>
    <x v="0"/>
    <x v="0"/>
    <m/>
    <x v="0"/>
    <x v="0"/>
    <x v="0"/>
    <x v="0"/>
  </r>
  <r>
    <n v="27242"/>
    <s v="MSRT-001"/>
    <s v="Windows Malicious Software Removal Tool x64 - August 2019 (KB890830)"/>
    <s v="Missing"/>
    <x v="334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00"/>
    <x v="0"/>
    <x v="0"/>
    <m/>
    <x v="0"/>
    <x v="0"/>
    <x v="0"/>
    <x v="0"/>
  </r>
  <r>
    <n v="27242"/>
    <s v="MSRT-001"/>
    <s v="Windows Malicious Software Removal Tool x64 - August 2019 (KB890830)"/>
    <s v="Missing"/>
    <x v="63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61"/>
    <x v="0"/>
    <x v="0"/>
    <m/>
    <x v="0"/>
    <x v="0"/>
    <x v="0"/>
    <x v="0"/>
  </r>
  <r>
    <n v="27242"/>
    <s v="MSRT-001"/>
    <s v="Windows Malicious Software Removal Tool x64 - August 2019 (KB890830)"/>
    <s v="Missing"/>
    <x v="264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9.136"/>
    <x v="0"/>
    <x v="0"/>
    <m/>
    <x v="0"/>
    <x v="0"/>
    <x v="0"/>
    <x v="0"/>
  </r>
  <r>
    <n v="27242"/>
    <s v="MSRT-001"/>
    <s v="Windows Malicious Software Removal Tool x64 - August 2019 (KB890830)"/>
    <s v="Missing"/>
    <x v="27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48.5"/>
    <x v="0"/>
    <x v="0"/>
    <m/>
    <x v="0"/>
    <x v="0"/>
    <x v="0"/>
    <x v="0"/>
  </r>
  <r>
    <n v="27242"/>
    <s v="MSRT-001"/>
    <s v="Windows Malicious Software Removal Tool x64 - August 2019 (KB890830)"/>
    <s v="Missing"/>
    <x v="37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.40"/>
    <x v="0"/>
    <x v="0"/>
    <m/>
    <x v="0"/>
    <x v="0"/>
    <x v="0"/>
    <x v="0"/>
  </r>
  <r>
    <n v="27242"/>
    <s v="MSRT-001"/>
    <s v="Windows Malicious Software Removal Tool x64 - August 2019 (KB890830)"/>
    <s v="Missing"/>
    <x v="189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88.11"/>
    <x v="0"/>
    <x v="0"/>
    <m/>
    <x v="0"/>
    <x v="0"/>
    <x v="0"/>
    <x v="0"/>
  </r>
  <r>
    <n v="27242"/>
    <s v="MSRT-001"/>
    <s v="Windows Malicious Software Removal Tool x64 - August 2019 (KB890830)"/>
    <s v="Missing"/>
    <x v="147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62,"/>
    <x v="0"/>
    <x v="0"/>
    <m/>
    <x v="0"/>
    <x v="0"/>
    <x v="0"/>
    <x v="0"/>
  </r>
  <r>
    <n v="27242"/>
    <s v="MSRT-001"/>
    <s v="Windows Malicious Software Removal Tool x64 - August 2019 (KB890830)"/>
    <s v="Missing"/>
    <x v="69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6.65"/>
    <x v="0"/>
    <x v="0"/>
    <m/>
    <x v="0"/>
    <x v="0"/>
    <x v="0"/>
    <x v="0"/>
  </r>
  <r>
    <n v="27242"/>
    <s v="MSRT-001"/>
    <s v="Windows Malicious Software Removal Tool x64 - August 2019 (KB890830)"/>
    <s v="Missing"/>
    <x v="122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1.1"/>
    <x v="0"/>
    <x v="0"/>
    <m/>
    <x v="0"/>
    <x v="0"/>
    <x v="0"/>
    <x v="0"/>
  </r>
  <r>
    <n v="27242"/>
    <s v="MSRT-001"/>
    <s v="Windows Malicious Software Removal Tool x64 - August 2019 (KB890830)"/>
    <s v="Missing"/>
    <x v="359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9.29"/>
    <x v="0"/>
    <x v="0"/>
    <m/>
    <x v="0"/>
    <x v="0"/>
    <x v="0"/>
    <x v="0"/>
  </r>
  <r>
    <n v="27242"/>
    <s v="MSRT-001"/>
    <s v="Windows Malicious Software Removal Tool x64 - August 2019 (KB890830)"/>
    <s v="Missing"/>
    <x v="37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209"/>
    <x v="0"/>
    <x v="0"/>
    <m/>
    <x v="0"/>
    <x v="0"/>
    <x v="0"/>
    <x v="0"/>
  </r>
  <r>
    <n v="27242"/>
    <s v="MSRT-001"/>
    <s v="Windows Malicious Software Removal Tool x64 - August 2019 (KB890830)"/>
    <s v="Missing"/>
    <x v="833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33.65"/>
    <x v="0"/>
    <x v="0"/>
    <m/>
    <x v="0"/>
    <x v="0"/>
    <x v="0"/>
    <x v="0"/>
  </r>
  <r>
    <n v="27242"/>
    <s v="MSRT-001"/>
    <s v="Windows Malicious Software Removal Tool x64 - August 2019 (KB890830)"/>
    <s v="Missing"/>
    <x v="104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21.36"/>
    <x v="0"/>
    <x v="0"/>
    <m/>
    <x v="0"/>
    <x v="0"/>
    <x v="0"/>
    <x v="0"/>
  </r>
  <r>
    <n v="27242"/>
    <s v="MSRT-001"/>
    <s v="Windows Malicious Software Removal Tool x64 - August 2019 (KB890830)"/>
    <s v="Missing"/>
    <x v="116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08,"/>
    <x v="0"/>
    <x v="0"/>
    <m/>
    <x v="0"/>
    <x v="0"/>
    <x v="0"/>
    <x v="0"/>
  </r>
  <r>
    <n v="27242"/>
    <s v="MSRT-001"/>
    <s v="Windows Malicious Software Removal Tool x64 - August 2019 (KB890830)"/>
    <s v="Missing"/>
    <x v="247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73"/>
    <x v="0"/>
    <x v="0"/>
    <m/>
    <x v="0"/>
    <x v="0"/>
    <x v="0"/>
    <x v="0"/>
  </r>
  <r>
    <n v="27242"/>
    <s v="MSRT-001"/>
    <s v="Windows Malicious Software Removal Tool x64 - August 2019 (KB890830)"/>
    <s v="Missing"/>
    <x v="307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214"/>
    <x v="0"/>
    <x v="0"/>
    <m/>
    <x v="0"/>
    <x v="0"/>
    <x v="0"/>
    <x v="0"/>
  </r>
  <r>
    <n v="27242"/>
    <s v="MSRT-001"/>
    <s v="Windows Malicious Software Removal Tool x64 - August 2019 (KB890830)"/>
    <s v="Missing"/>
    <x v="277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76.27,"/>
    <x v="0"/>
    <x v="0"/>
    <m/>
    <x v="0"/>
    <x v="0"/>
    <x v="0"/>
    <x v="0"/>
  </r>
  <r>
    <n v="27242"/>
    <s v="MSRT-001"/>
    <s v="Windows Malicious Software Removal Tool x64 - August 2019 (KB890830)"/>
    <s v="Missing"/>
    <x v="105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69.254.222.191,172.19.22.1,169.254.160.64,169.254.203.194,169.254.195.164"/>
    <x v="0"/>
    <x v="0"/>
    <m/>
    <x v="0"/>
    <x v="0"/>
    <x v="0"/>
    <x v="0"/>
  </r>
  <r>
    <n v="27242"/>
    <s v="MSRT-001"/>
    <s v="Windows Malicious Software Removal Tool x64 - August 2019 (KB890830)"/>
    <s v="Missing"/>
    <x v="147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26,"/>
    <x v="0"/>
    <x v="0"/>
    <m/>
    <x v="0"/>
    <x v="0"/>
    <x v="0"/>
    <x v="0"/>
  </r>
  <r>
    <n v="27242"/>
    <s v="MSRT-001"/>
    <s v="Windows Malicious Software Removal Tool x64 - August 2019 (KB890830)"/>
    <s v="Missing"/>
    <x v="71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8.12,172.26.8.20"/>
    <x v="0"/>
    <x v="0"/>
    <m/>
    <x v="0"/>
    <x v="0"/>
    <x v="0"/>
    <x v="0"/>
  </r>
  <r>
    <n v="27242"/>
    <s v="MSRT-001"/>
    <s v="Windows Malicious Software Removal Tool x64 - August 2019 (KB890830)"/>
    <s v="Missing"/>
    <x v="304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8.2"/>
    <x v="0"/>
    <x v="0"/>
    <m/>
    <x v="0"/>
    <x v="0"/>
    <x v="0"/>
    <x v="0"/>
  </r>
  <r>
    <n v="27242"/>
    <s v="MSRT-001"/>
    <s v="Windows Malicious Software Removal Tool x64 - August 2019 (KB890830)"/>
    <s v="Missing"/>
    <x v="307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.23"/>
    <x v="0"/>
    <x v="0"/>
    <m/>
    <x v="0"/>
    <x v="0"/>
    <x v="0"/>
    <x v="0"/>
  </r>
  <r>
    <n v="27242"/>
    <s v="MSRT-001"/>
    <s v="Windows Malicious Software Removal Tool x64 - August 2019 (KB890830)"/>
    <s v="Missing"/>
    <x v="331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21.5,172.19.22.5"/>
    <x v="0"/>
    <x v="0"/>
    <m/>
    <x v="0"/>
    <x v="0"/>
    <x v="0"/>
    <x v="0"/>
  </r>
  <r>
    <n v="27242"/>
    <s v="MSRT-001"/>
    <s v="Windows Malicious Software Removal Tool x64 - August 2019 (KB890830)"/>
    <s v="Missing"/>
    <x v="224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1.10"/>
    <x v="0"/>
    <x v="0"/>
    <m/>
    <x v="0"/>
    <x v="0"/>
    <x v="0"/>
    <x v="0"/>
  </r>
  <r>
    <n v="27242"/>
    <s v="MSRT-001"/>
    <s v="Windows Malicious Software Removal Tool x64 - August 2019 (KB890830)"/>
    <s v="Missing"/>
    <x v="331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5.100"/>
    <x v="0"/>
    <x v="0"/>
    <m/>
    <x v="0"/>
    <x v="0"/>
    <x v="0"/>
    <x v="0"/>
  </r>
  <r>
    <n v="27242"/>
    <s v="MSRT-001"/>
    <s v="Windows Malicious Software Removal Tool x64 - August 2019 (KB890830)"/>
    <s v="Missing"/>
    <x v="99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6.66"/>
    <x v="0"/>
    <x v="0"/>
    <m/>
    <x v="0"/>
    <x v="0"/>
    <x v="0"/>
    <x v="0"/>
  </r>
  <r>
    <n v="27242"/>
    <s v="MSRT-001"/>
    <s v="Windows Malicious Software Removal Tool x64 - August 2019 (KB890830)"/>
    <s v="Missing"/>
    <x v="3342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3.14,172.16.3.15,169.254.2.114,10.1.1.4,172.16.20.14"/>
    <x v="0"/>
    <x v="0"/>
    <m/>
    <x v="0"/>
    <x v="0"/>
    <x v="0"/>
    <x v="0"/>
  </r>
  <r>
    <n v="27242"/>
    <s v="MSRT-001"/>
    <s v="Windows Malicious Software Removal Tool x64 - August 2019 (KB890830)"/>
    <s v="Missing"/>
    <x v="218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1_AppDev_China"/>
    <d v="2019-08-14T00:00:00"/>
    <s v="890830"/>
    <s v="44.17 MB"/>
    <s v="172.27.98.35"/>
    <x v="0"/>
    <x v="0"/>
    <m/>
    <x v="0"/>
    <x v="0"/>
    <x v="0"/>
    <x v="0"/>
  </r>
  <r>
    <n v="27242"/>
    <s v="MSRT-001"/>
    <s v="Windows Malicious Software Removal Tool x64 - August 2019 (KB890830)"/>
    <s v="Missing"/>
    <x v="216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58"/>
    <x v="0"/>
    <x v="0"/>
    <m/>
    <x v="0"/>
    <x v="0"/>
    <x v="0"/>
    <x v="0"/>
  </r>
  <r>
    <n v="27242"/>
    <s v="MSRT-001"/>
    <s v="Windows Malicious Software Removal Tool x64 - August 2019 (KB890830)"/>
    <s v="Missing"/>
    <x v="239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76.29,172.27.181.29,169.254.1.143"/>
    <x v="0"/>
    <x v="0"/>
    <m/>
    <x v="0"/>
    <x v="0"/>
    <x v="0"/>
    <x v="0"/>
  </r>
  <r>
    <n v="27242"/>
    <s v="MSRT-001"/>
    <s v="Windows Malicious Software Removal Tool x64 - August 2019 (KB890830)"/>
    <s v="Missing"/>
    <x v="111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61"/>
    <x v="0"/>
    <x v="0"/>
    <m/>
    <x v="0"/>
    <x v="0"/>
    <x v="0"/>
    <x v="0"/>
  </r>
  <r>
    <n v="27242"/>
    <s v="MSRT-001"/>
    <s v="Windows Malicious Software Removal Tool x64 - August 2019 (KB890830)"/>
    <s v="Missing"/>
    <x v="147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77,"/>
    <x v="0"/>
    <x v="0"/>
    <m/>
    <x v="0"/>
    <x v="0"/>
    <x v="0"/>
    <x v="0"/>
  </r>
  <r>
    <n v="27242"/>
    <s v="MSRT-001"/>
    <s v="Windows Malicious Software Removal Tool x64 - August 2019 (KB890830)"/>
    <s v="Missing"/>
    <x v="145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10"/>
    <x v="0"/>
    <x v="0"/>
    <m/>
    <x v="0"/>
    <x v="0"/>
    <x v="0"/>
    <x v="0"/>
  </r>
  <r>
    <n v="27242"/>
    <s v="MSRT-001"/>
    <s v="Windows Malicious Software Removal Tool x64 - August 2019 (KB890830)"/>
    <s v="Missing"/>
    <x v="311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98.11"/>
    <x v="0"/>
    <x v="0"/>
    <m/>
    <x v="0"/>
    <x v="0"/>
    <x v="0"/>
    <x v="0"/>
  </r>
  <r>
    <n v="27242"/>
    <s v="MSRT-001"/>
    <s v="Windows Malicious Software Removal Tool x64 - August 2019 (KB890830)"/>
    <s v="Missing"/>
    <x v="311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.52"/>
    <x v="0"/>
    <x v="0"/>
    <m/>
    <x v="0"/>
    <x v="0"/>
    <x v="0"/>
    <x v="0"/>
  </r>
  <r>
    <n v="27242"/>
    <s v="MSRT-001"/>
    <s v="Windows Malicious Software Removal Tool x64 - August 2019 (KB890830)"/>
    <s v="Missing"/>
    <x v="83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30.29,"/>
    <x v="0"/>
    <x v="0"/>
    <m/>
    <x v="0"/>
    <x v="0"/>
    <x v="0"/>
    <x v="0"/>
  </r>
  <r>
    <n v="27242"/>
    <s v="MSRT-001"/>
    <s v="Windows Malicious Software Removal Tool x64 - August 2019 (KB890830)"/>
    <s v="Missing"/>
    <x v="311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42.4"/>
    <x v="0"/>
    <x v="0"/>
    <m/>
    <x v="0"/>
    <x v="0"/>
    <x v="0"/>
    <x v="0"/>
  </r>
  <r>
    <n v="27242"/>
    <s v="MSRT-001"/>
    <s v="Windows Malicious Software Removal Tool x64 - August 2019 (KB890830)"/>
    <s v="Missing"/>
    <x v="311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3.29"/>
    <x v="0"/>
    <x v="0"/>
    <m/>
    <x v="0"/>
    <x v="0"/>
    <x v="0"/>
    <x v="0"/>
  </r>
  <r>
    <n v="27242"/>
    <s v="MSRT-001"/>
    <s v="Windows Malicious Software Removal Tool x64 - August 2019 (KB890830)"/>
    <s v="Missing"/>
    <x v="30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0.16"/>
    <x v="0"/>
    <x v="0"/>
    <m/>
    <x v="0"/>
    <x v="0"/>
    <x v="0"/>
    <x v="0"/>
  </r>
  <r>
    <n v="27242"/>
    <s v="MSRT-001"/>
    <s v="Windows Malicious Software Removal Tool x64 - August 2019 (KB890830)"/>
    <s v="Missing"/>
    <x v="147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9,"/>
    <x v="0"/>
    <x v="0"/>
    <m/>
    <x v="0"/>
    <x v="0"/>
    <x v="0"/>
    <x v="0"/>
  </r>
  <r>
    <n v="27242"/>
    <s v="MSRT-001"/>
    <s v="Windows Malicious Software Removal Tool x64 - August 2019 (KB890830)"/>
    <s v="Missing"/>
    <x v="153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40,"/>
    <x v="0"/>
    <x v="0"/>
    <m/>
    <x v="0"/>
    <x v="0"/>
    <x v="0"/>
    <x v="0"/>
  </r>
  <r>
    <n v="27242"/>
    <s v="MSRT-001"/>
    <s v="Windows Malicious Software Removal Tool x64 - August 2019 (KB890830)"/>
    <s v="Missing"/>
    <x v="306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96.3"/>
    <x v="0"/>
    <x v="0"/>
    <m/>
    <x v="0"/>
    <x v="0"/>
    <x v="0"/>
    <x v="0"/>
  </r>
  <r>
    <n v="27242"/>
    <s v="MSRT-001"/>
    <s v="Windows Malicious Software Removal Tool x64 - August 2019 (KB890830)"/>
    <s v="Missing"/>
    <x v="307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3.33"/>
    <x v="0"/>
    <x v="0"/>
    <m/>
    <x v="0"/>
    <x v="0"/>
    <x v="0"/>
    <x v="0"/>
  </r>
  <r>
    <n v="27242"/>
    <s v="MSRT-001"/>
    <s v="Windows Malicious Software Removal Tool x64 - August 2019 (KB890830)"/>
    <s v="Missing"/>
    <x v="115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3.11"/>
    <x v="0"/>
    <x v="0"/>
    <m/>
    <x v="0"/>
    <x v="0"/>
    <x v="0"/>
    <x v="0"/>
  </r>
  <r>
    <n v="27242"/>
    <s v="MSRT-001"/>
    <s v="Windows Malicious Software Removal Tool x64 - August 2019 (KB890830)"/>
    <s v="Missing"/>
    <x v="259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56.10"/>
    <x v="0"/>
    <x v="0"/>
    <m/>
    <x v="0"/>
    <x v="0"/>
    <x v="0"/>
    <x v="0"/>
  </r>
  <r>
    <n v="27242"/>
    <s v="MSRT-001"/>
    <s v="Windows Malicious Software Removal Tool x64 - August 2019 (KB890830)"/>
    <s v="Missing"/>
    <x v="62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6.64"/>
    <x v="0"/>
    <x v="0"/>
    <m/>
    <x v="0"/>
    <x v="0"/>
    <x v="0"/>
    <x v="0"/>
  </r>
  <r>
    <n v="27242"/>
    <s v="MSRT-001"/>
    <s v="Windows Malicious Software Removal Tool x64 - August 2019 (KB890830)"/>
    <s v="Missing"/>
    <x v="85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54"/>
    <x v="0"/>
    <x v="0"/>
    <m/>
    <x v="0"/>
    <x v="0"/>
    <x v="0"/>
    <x v="0"/>
  </r>
  <r>
    <n v="27242"/>
    <s v="MSRT-001"/>
    <s v="Windows Malicious Software Removal Tool x64 - August 2019 (KB890830)"/>
    <s v="Missing"/>
    <x v="331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18"/>
    <x v="0"/>
    <x v="0"/>
    <m/>
    <x v="0"/>
    <x v="0"/>
    <x v="0"/>
    <x v="0"/>
  </r>
  <r>
    <n v="27242"/>
    <s v="MSRT-001"/>
    <s v="Windows Malicious Software Removal Tool x64 - August 2019 (KB890830)"/>
    <s v="Missing"/>
    <x v="311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9.2"/>
    <x v="0"/>
    <x v="0"/>
    <m/>
    <x v="0"/>
    <x v="0"/>
    <x v="0"/>
    <x v="0"/>
  </r>
  <r>
    <n v="27242"/>
    <s v="MSRT-001"/>
    <s v="Windows Malicious Software Removal Tool x64 - August 2019 (KB890830)"/>
    <s v="Missing"/>
    <x v="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07,"/>
    <x v="0"/>
    <x v="0"/>
    <m/>
    <x v="0"/>
    <x v="0"/>
    <x v="0"/>
    <x v="0"/>
  </r>
  <r>
    <n v="27242"/>
    <s v="MSRT-001"/>
    <s v="Windows Malicious Software Removal Tool x64 - August 2019 (KB890830)"/>
    <s v="Missing"/>
    <x v="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01,"/>
    <x v="0"/>
    <x v="0"/>
    <m/>
    <x v="0"/>
    <x v="0"/>
    <x v="0"/>
    <x v="0"/>
  </r>
  <r>
    <n v="27242"/>
    <s v="MSRT-001"/>
    <s v="Windows Malicious Software Removal Tool x64 - August 2019 (KB890830)"/>
    <s v="Missing"/>
    <x v="1033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5.9"/>
    <x v="0"/>
    <x v="0"/>
    <m/>
    <x v="0"/>
    <x v="0"/>
    <x v="0"/>
    <x v="0"/>
  </r>
  <r>
    <n v="27242"/>
    <s v="MSRT-001"/>
    <s v="Windows Malicious Software Removal Tool x64 - August 2019 (KB890830)"/>
    <s v="Missing"/>
    <x v="386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.18"/>
    <x v="0"/>
    <x v="0"/>
    <m/>
    <x v="0"/>
    <x v="0"/>
    <x v="0"/>
    <x v="0"/>
  </r>
  <r>
    <n v="27242"/>
    <s v="MSRT-001"/>
    <s v="Windows Malicious Software Removal Tool x64 - August 2019 (KB890830)"/>
    <s v="Missing"/>
    <x v="52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2_RGE_Beijing"/>
    <d v="2019-08-14T00:00:00"/>
    <s v="890830"/>
    <s v="44.17 MB"/>
    <s v="172.27.2.73"/>
    <x v="0"/>
    <x v="0"/>
    <m/>
    <x v="0"/>
    <x v="0"/>
    <x v="0"/>
    <x v="0"/>
  </r>
  <r>
    <n v="27242"/>
    <s v="MSRT-001"/>
    <s v="Windows Malicious Software Removal Tool x64 - August 2019 (KB890830)"/>
    <s v="Missing"/>
    <x v="386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3.102"/>
    <x v="0"/>
    <x v="0"/>
    <m/>
    <x v="0"/>
    <x v="0"/>
    <x v="0"/>
    <x v="0"/>
  </r>
  <r>
    <n v="27242"/>
    <s v="MSRT-001"/>
    <s v="Windows Malicious Software Removal Tool x64 - August 2019 (KB890830)"/>
    <s v="Missing"/>
    <x v="386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4.63"/>
    <x v="0"/>
    <x v="0"/>
    <m/>
    <x v="0"/>
    <x v="0"/>
    <x v="0"/>
    <x v="0"/>
  </r>
  <r>
    <n v="27242"/>
    <s v="MSRT-001"/>
    <s v="Windows Malicious Software Removal Tool x64 - August 2019 (KB890830)"/>
    <s v="Missing"/>
    <x v="1084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48"/>
    <x v="0"/>
    <x v="0"/>
    <m/>
    <x v="0"/>
    <x v="0"/>
    <x v="0"/>
    <x v="0"/>
  </r>
  <r>
    <n v="27242"/>
    <s v="MSRT-001"/>
    <s v="Windows Malicious Software Removal Tool x64 - August 2019 (KB890830)"/>
    <s v="Missing"/>
    <x v="30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230"/>
    <x v="0"/>
    <x v="0"/>
    <m/>
    <x v="0"/>
    <x v="0"/>
    <x v="0"/>
    <x v="0"/>
  </r>
  <r>
    <n v="27242"/>
    <s v="MSRT-001"/>
    <s v="Windows Malicious Software Removal Tool x64 - August 2019 (KB890830)"/>
    <s v="Missing"/>
    <x v="182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36.6"/>
    <x v="0"/>
    <x v="0"/>
    <m/>
    <x v="0"/>
    <x v="0"/>
    <x v="0"/>
    <x v="0"/>
  </r>
  <r>
    <n v="27242"/>
    <s v="MSRT-001"/>
    <s v="Windows Malicious Software Removal Tool x64 - August 2019 (KB890830)"/>
    <s v="Missing"/>
    <x v="386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0.36"/>
    <x v="0"/>
    <x v="0"/>
    <m/>
    <x v="0"/>
    <x v="0"/>
    <x v="0"/>
    <x v="0"/>
  </r>
  <r>
    <n v="27242"/>
    <s v="MSRT-001"/>
    <s v="Windows Malicious Software Removal Tool x64 - August 2019 (KB890830)"/>
    <s v="Missing"/>
    <x v="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43,"/>
    <x v="0"/>
    <x v="0"/>
    <m/>
    <x v="0"/>
    <x v="0"/>
    <x v="0"/>
    <x v="0"/>
  </r>
  <r>
    <n v="27242"/>
    <s v="MSRT-001"/>
    <s v="Windows Malicious Software Removal Tool x64 - August 2019 (KB890830)"/>
    <s v="Missing"/>
    <x v="153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19"/>
    <x v="0"/>
    <x v="0"/>
    <m/>
    <x v="0"/>
    <x v="0"/>
    <x v="0"/>
    <x v="0"/>
  </r>
  <r>
    <n v="27242"/>
    <s v="MSRT-001"/>
    <s v="Windows Malicious Software Removal Tool x64 - August 2019 (KB890830)"/>
    <s v="Missing"/>
    <x v="114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9.10"/>
    <x v="0"/>
    <x v="0"/>
    <m/>
    <x v="0"/>
    <x v="0"/>
    <x v="0"/>
    <x v="0"/>
  </r>
  <r>
    <n v="27242"/>
    <s v="MSRT-001"/>
    <s v="Windows Malicious Software Removal Tool x64 - August 2019 (KB890830)"/>
    <s v="Missing"/>
    <x v="116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.9"/>
    <x v="0"/>
    <x v="0"/>
    <m/>
    <x v="0"/>
    <x v="0"/>
    <x v="0"/>
    <x v="0"/>
  </r>
  <r>
    <n v="27242"/>
    <s v="MSRT-001"/>
    <s v="Windows Malicious Software Removal Tool x64 - August 2019 (KB890830)"/>
    <s v="Missing"/>
    <x v="106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20.1"/>
    <x v="0"/>
    <x v="0"/>
    <m/>
    <x v="0"/>
    <x v="0"/>
    <x v="0"/>
    <x v="0"/>
  </r>
  <r>
    <n v="27242"/>
    <s v="MSRT-001"/>
    <s v="Windows Malicious Software Removal Tool x64 - August 2019 (KB890830)"/>
    <s v="Missing"/>
    <x v="306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3.35"/>
    <x v="0"/>
    <x v="0"/>
    <m/>
    <x v="0"/>
    <x v="0"/>
    <x v="0"/>
    <x v="0"/>
  </r>
  <r>
    <n v="27242"/>
    <s v="MSRT-001"/>
    <s v="Windows Malicious Software Removal Tool x64 - August 2019 (KB890830)"/>
    <s v="Missing"/>
    <x v="115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30,172.16.1.144"/>
    <x v="0"/>
    <x v="0"/>
    <m/>
    <x v="0"/>
    <x v="0"/>
    <x v="0"/>
    <x v="0"/>
  </r>
  <r>
    <n v="27242"/>
    <s v="MSRT-001"/>
    <s v="Windows Malicious Software Removal Tool x64 - August 2019 (KB890830)"/>
    <s v="Missing"/>
    <x v="109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42"/>
    <x v="0"/>
    <x v="0"/>
    <m/>
    <x v="0"/>
    <x v="0"/>
    <x v="0"/>
    <x v="0"/>
  </r>
  <r>
    <n v="27242"/>
    <s v="MSRT-001"/>
    <s v="Windows Malicious Software Removal Tool x64 - August 2019 (KB890830)"/>
    <s v="Missing"/>
    <x v="308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8.1"/>
    <x v="0"/>
    <x v="0"/>
    <m/>
    <x v="0"/>
    <x v="0"/>
    <x v="0"/>
    <x v="0"/>
  </r>
  <r>
    <n v="27242"/>
    <s v="MSRT-001"/>
    <s v="Windows Malicious Software Removal Tool x64 - August 2019 (KB890830)"/>
    <s v="Missing"/>
    <x v="330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72.69,172.22.72.5,172.22.72.9"/>
    <x v="0"/>
    <x v="0"/>
    <m/>
    <x v="0"/>
    <x v="0"/>
    <x v="0"/>
    <x v="0"/>
  </r>
  <r>
    <n v="27242"/>
    <s v="MSRT-001"/>
    <s v="Windows Malicious Software Removal Tool x64 - August 2019 (KB890830)"/>
    <s v="Missing"/>
    <x v="148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05,"/>
    <x v="0"/>
    <x v="0"/>
    <m/>
    <x v="0"/>
    <x v="0"/>
    <x v="0"/>
    <x v="0"/>
  </r>
  <r>
    <n v="27242"/>
    <s v="MSRT-001"/>
    <s v="Windows Malicious Software Removal Tool x64 - August 2019 (KB890830)"/>
    <s v="Missing"/>
    <x v="108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0.62"/>
    <x v="0"/>
    <x v="0"/>
    <m/>
    <x v="0"/>
    <x v="0"/>
    <x v="0"/>
    <x v="0"/>
  </r>
  <r>
    <n v="27242"/>
    <s v="MSRT-001"/>
    <s v="Windows Malicious Software Removal Tool x64 - August 2019 (KB890830)"/>
    <s v="Missing"/>
    <x v="3323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1.7,172.21.3.134,"/>
    <x v="0"/>
    <x v="0"/>
    <m/>
    <x v="0"/>
    <x v="0"/>
    <x v="0"/>
    <x v="0"/>
  </r>
  <r>
    <n v="27242"/>
    <s v="MSRT-001"/>
    <s v="Windows Malicious Software Removal Tool x64 - August 2019 (KB890830)"/>
    <s v="Missing"/>
    <x v="308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15.12"/>
    <x v="0"/>
    <x v="0"/>
    <m/>
    <x v="0"/>
    <x v="0"/>
    <x v="0"/>
    <x v="0"/>
  </r>
  <r>
    <n v="27242"/>
    <s v="MSRT-001"/>
    <s v="Windows Malicious Software Removal Tool x64 - August 2019 (KB890830)"/>
    <s v="Missing"/>
    <x v="167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3.30"/>
    <x v="0"/>
    <x v="0"/>
    <m/>
    <x v="0"/>
    <x v="0"/>
    <x v="0"/>
    <x v="0"/>
  </r>
  <r>
    <n v="27242"/>
    <s v="MSRT-001"/>
    <s v="Windows Malicious Software Removal Tool x64 - August 2019 (KB890830)"/>
    <s v="Missing"/>
    <x v="113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38"/>
    <x v="0"/>
    <x v="0"/>
    <m/>
    <x v="0"/>
    <x v="0"/>
    <x v="0"/>
    <x v="0"/>
  </r>
  <r>
    <n v="27242"/>
    <s v="MSRT-001"/>
    <s v="Windows Malicious Software Removal Tool x64 - August 2019 (KB890830)"/>
    <s v="Missing"/>
    <x v="215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55"/>
    <x v="0"/>
    <x v="0"/>
    <m/>
    <x v="0"/>
    <x v="0"/>
    <x v="0"/>
    <x v="0"/>
  </r>
  <r>
    <n v="27242"/>
    <s v="MSRT-001"/>
    <s v="Windows Malicious Software Removal Tool x64 - August 2019 (KB890830)"/>
    <s v="Missing"/>
    <x v="169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0.44"/>
    <x v="0"/>
    <x v="0"/>
    <m/>
    <x v="0"/>
    <x v="0"/>
    <x v="0"/>
    <x v="0"/>
  </r>
  <r>
    <n v="27242"/>
    <s v="MSRT-001"/>
    <s v="Windows Malicious Software Removal Tool x64 - August 2019 (KB890830)"/>
    <s v="Missing"/>
    <x v="116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30"/>
    <x v="0"/>
    <x v="0"/>
    <m/>
    <x v="0"/>
    <x v="0"/>
    <x v="0"/>
    <x v="0"/>
  </r>
  <r>
    <n v="27242"/>
    <s v="MSRT-001"/>
    <s v="Windows Malicious Software Removal Tool x64 - August 2019 (KB890830)"/>
    <s v="Missing"/>
    <x v="187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82"/>
    <x v="0"/>
    <x v="0"/>
    <m/>
    <x v="0"/>
    <x v="0"/>
    <x v="0"/>
    <x v="0"/>
  </r>
  <r>
    <n v="27242"/>
    <s v="MSRT-001"/>
    <s v="Windows Malicious Software Removal Tool x64 - August 2019 (KB890830)"/>
    <s v="Missing"/>
    <x v="332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9.5,172.21.29.9,172.21.29.132"/>
    <x v="0"/>
    <x v="0"/>
    <m/>
    <x v="0"/>
    <x v="0"/>
    <x v="0"/>
    <x v="0"/>
  </r>
  <r>
    <n v="27242"/>
    <s v="MSRT-001"/>
    <s v="Windows Malicious Software Removal Tool x64 - August 2019 (KB890830)"/>
    <s v="Missing"/>
    <x v="2160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3.19,172.16.3.21,169.254.1.90,10.1.1.7,172.16.20.19"/>
    <x v="0"/>
    <x v="0"/>
    <m/>
    <x v="0"/>
    <x v="0"/>
    <x v="0"/>
    <x v="0"/>
  </r>
  <r>
    <n v="27242"/>
    <s v="MSRT-001"/>
    <s v="Windows Malicious Software Removal Tool x64 - August 2019 (KB890830)"/>
    <s v="Missing"/>
    <x v="17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5.96"/>
    <x v="0"/>
    <x v="0"/>
    <m/>
    <x v="0"/>
    <x v="0"/>
    <x v="0"/>
    <x v="0"/>
  </r>
  <r>
    <n v="27242"/>
    <s v="MSRT-001"/>
    <s v="Windows Malicious Software Removal Tool x64 - August 2019 (KB890830)"/>
    <s v="Missing"/>
    <x v="336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62"/>
    <x v="0"/>
    <x v="0"/>
    <m/>
    <x v="0"/>
    <x v="0"/>
    <x v="0"/>
    <x v="0"/>
  </r>
  <r>
    <n v="27242"/>
    <s v="MSRT-001"/>
    <s v="Windows Malicious Software Removal Tool x64 - August 2019 (KB890830)"/>
    <s v="Missing"/>
    <x v="386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33.134"/>
    <x v="0"/>
    <x v="0"/>
    <m/>
    <x v="0"/>
    <x v="0"/>
    <x v="0"/>
    <x v="0"/>
  </r>
  <r>
    <n v="27242"/>
    <s v="MSRT-001"/>
    <s v="Windows Malicious Software Removal Tool x64 - August 2019 (KB890830)"/>
    <s v="Missing"/>
    <x v="147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1,"/>
    <x v="0"/>
    <x v="0"/>
    <m/>
    <x v="0"/>
    <x v="0"/>
    <x v="0"/>
    <x v="0"/>
  </r>
  <r>
    <n v="27242"/>
    <s v="MSRT-001"/>
    <s v="Windows Malicious Software Removal Tool x64 - August 2019 (KB890830)"/>
    <s v="Missing"/>
    <x v="334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3.7,172.16.20.7"/>
    <x v="0"/>
    <x v="0"/>
    <m/>
    <x v="0"/>
    <x v="0"/>
    <x v="0"/>
    <x v="0"/>
  </r>
  <r>
    <n v="27242"/>
    <s v="MSRT-001"/>
    <s v="Windows Malicious Software Removal Tool x64 - August 2019 (KB890830)"/>
    <s v="Missing"/>
    <x v="1035"/>
    <s v="WORKGROUP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29.1"/>
    <x v="0"/>
    <x v="0"/>
    <m/>
    <x v="0"/>
    <x v="0"/>
    <x v="0"/>
    <x v="0"/>
  </r>
  <r>
    <n v="27242"/>
    <s v="MSRT-001"/>
    <s v="Windows Malicious Software Removal Tool x64 - August 2019 (KB890830)"/>
    <s v="Missing"/>
    <x v="117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3.27"/>
    <x v="0"/>
    <x v="0"/>
    <m/>
    <x v="0"/>
    <x v="0"/>
    <x v="0"/>
    <x v="0"/>
  </r>
  <r>
    <n v="27242"/>
    <s v="MSRT-001"/>
    <s v="Windows Malicious Software Removal Tool x64 - August 2019 (KB890830)"/>
    <s v="Missing"/>
    <x v="113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56"/>
    <x v="0"/>
    <x v="0"/>
    <m/>
    <x v="0"/>
    <x v="0"/>
    <x v="0"/>
    <x v="0"/>
  </r>
  <r>
    <n v="27242"/>
    <s v="MSRT-001"/>
    <s v="Windows Malicious Software Removal Tool x64 - August 2019 (KB890830)"/>
    <s v="Missing"/>
    <x v="332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3.16,172.27.131.24"/>
    <x v="0"/>
    <x v="0"/>
    <m/>
    <x v="0"/>
    <x v="0"/>
    <x v="0"/>
    <x v="0"/>
  </r>
  <r>
    <n v="27242"/>
    <s v="MSRT-001"/>
    <s v="Windows Malicious Software Removal Tool x64 - August 2019 (KB890830)"/>
    <s v="Missing"/>
    <x v="37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4.26"/>
    <x v="0"/>
    <x v="0"/>
    <m/>
    <x v="0"/>
    <x v="0"/>
    <x v="0"/>
    <x v="0"/>
  </r>
  <r>
    <n v="27242"/>
    <s v="MSRT-001"/>
    <s v="Windows Malicious Software Removal Tool x64 - August 2019 (KB890830)"/>
    <s v="Missing"/>
    <x v="111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0.30"/>
    <x v="0"/>
    <x v="0"/>
    <m/>
    <x v="0"/>
    <x v="0"/>
    <x v="0"/>
    <x v="0"/>
  </r>
  <r>
    <n v="27242"/>
    <s v="MSRT-001"/>
    <s v="Windows Malicious Software Removal Tool x64 - August 2019 (KB890830)"/>
    <s v="Missing"/>
    <x v="30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21.42"/>
    <x v="0"/>
    <x v="0"/>
    <m/>
    <x v="0"/>
    <x v="0"/>
    <x v="0"/>
    <x v="0"/>
  </r>
  <r>
    <n v="27242"/>
    <s v="MSRT-001"/>
    <s v="Windows Malicious Software Removal Tool x64 - August 2019 (KB890830)"/>
    <s v="Missing"/>
    <x v="36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72.25"/>
    <x v="0"/>
    <x v="0"/>
    <m/>
    <x v="0"/>
    <x v="0"/>
    <x v="0"/>
    <x v="0"/>
  </r>
  <r>
    <n v="27242"/>
    <s v="MSRT-001"/>
    <s v="Windows Malicious Software Removal Tool x64 - August 2019 (KB890830)"/>
    <s v="Missing"/>
    <x v="148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31,172.16.1.213"/>
    <x v="0"/>
    <x v="0"/>
    <m/>
    <x v="0"/>
    <x v="0"/>
    <x v="0"/>
    <x v="0"/>
  </r>
  <r>
    <n v="27242"/>
    <s v="MSRT-001"/>
    <s v="Windows Malicious Software Removal Tool x64 - August 2019 (KB890830)"/>
    <s v="Missing"/>
    <x v="331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21.212"/>
    <x v="0"/>
    <x v="0"/>
    <m/>
    <x v="0"/>
    <x v="0"/>
    <x v="0"/>
    <x v="0"/>
  </r>
  <r>
    <n v="27242"/>
    <s v="MSRT-001"/>
    <s v="Windows Malicious Software Removal Tool x64 - August 2019 (KB890830)"/>
    <s v="Missing"/>
    <x v="112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39,"/>
    <x v="0"/>
    <x v="0"/>
    <m/>
    <x v="0"/>
    <x v="0"/>
    <x v="0"/>
    <x v="0"/>
  </r>
  <r>
    <n v="27242"/>
    <s v="MSRT-001"/>
    <s v="Windows Malicious Software Removal Tool x64 - August 2019 (KB890830)"/>
    <s v="Missing"/>
    <x v="304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27.157,172.27.26.157,169.254.1.102"/>
    <x v="0"/>
    <x v="0"/>
    <m/>
    <x v="0"/>
    <x v="0"/>
    <x v="0"/>
    <x v="0"/>
  </r>
  <r>
    <n v="27242"/>
    <s v="MSRT-001"/>
    <s v="Windows Malicious Software Removal Tool x64 - August 2019 (KB890830)"/>
    <s v="Missing"/>
    <x v="1146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46"/>
    <x v="0"/>
    <x v="0"/>
    <m/>
    <x v="0"/>
    <x v="0"/>
    <x v="0"/>
    <x v="0"/>
  </r>
  <r>
    <n v="27242"/>
    <s v="MSRT-001"/>
    <s v="Windows Malicious Software Removal Tool x64 - August 2019 (KB890830)"/>
    <s v="Missing"/>
    <x v="84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2.11"/>
    <x v="0"/>
    <x v="0"/>
    <m/>
    <x v="0"/>
    <x v="0"/>
    <x v="0"/>
    <x v="0"/>
  </r>
  <r>
    <n v="27242"/>
    <s v="MSRT-001"/>
    <s v="Windows Malicious Software Removal Tool x64 - August 2019 (KB890830)"/>
    <s v="Missing"/>
    <x v="218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9.14"/>
    <x v="0"/>
    <x v="0"/>
    <m/>
    <x v="0"/>
    <x v="0"/>
    <x v="0"/>
    <x v="0"/>
  </r>
  <r>
    <n v="27242"/>
    <s v="MSRT-001"/>
    <s v="Windows Malicious Software Removal Tool x64 - August 2019 (KB890830)"/>
    <s v="Missing"/>
    <x v="331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8"/>
    <x v="0"/>
    <x v="0"/>
    <m/>
    <x v="0"/>
    <x v="0"/>
    <x v="0"/>
    <x v="0"/>
  </r>
  <r>
    <n v="27242"/>
    <s v="MSRT-001"/>
    <s v="Windows Malicious Software Removal Tool x64 - August 2019 (KB890830)"/>
    <s v="Missing"/>
    <x v="93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124"/>
    <x v="0"/>
    <x v="0"/>
    <m/>
    <x v="0"/>
    <x v="0"/>
    <x v="0"/>
    <x v="0"/>
  </r>
  <r>
    <n v="27242"/>
    <s v="MSRT-001"/>
    <s v="Windows Malicious Software Removal Tool x64 - August 2019 (KB890830)"/>
    <s v="Missing"/>
    <x v="128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42.16"/>
    <x v="0"/>
    <x v="0"/>
    <m/>
    <x v="0"/>
    <x v="0"/>
    <x v="0"/>
    <x v="0"/>
  </r>
  <r>
    <n v="27242"/>
    <s v="MSRT-001"/>
    <s v="Windows Malicious Software Removal Tool x64 - August 2019 (KB890830)"/>
    <s v="Missing"/>
    <x v="35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57"/>
    <x v="0"/>
    <x v="0"/>
    <m/>
    <x v="0"/>
    <x v="0"/>
    <x v="0"/>
    <x v="0"/>
  </r>
  <r>
    <n v="27242"/>
    <s v="MSRT-001"/>
    <s v="Windows Malicious Software Removal Tool x64 - August 2019 (KB890830)"/>
    <s v="Missing"/>
    <x v="14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30.22"/>
    <x v="0"/>
    <x v="0"/>
    <m/>
    <x v="0"/>
    <x v="0"/>
    <x v="0"/>
    <x v="0"/>
  </r>
  <r>
    <n v="27242"/>
    <s v="MSRT-001"/>
    <s v="Windows Malicious Software Removal Tool x64 - August 2019 (KB890830)"/>
    <s v="Missing"/>
    <x v="35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.41"/>
    <x v="0"/>
    <x v="0"/>
    <m/>
    <x v="0"/>
    <x v="0"/>
    <x v="0"/>
    <x v="0"/>
  </r>
  <r>
    <n v="27242"/>
    <s v="MSRT-001"/>
    <s v="Windows Malicious Software Removal Tool x64 - August 2019 (KB890830)"/>
    <s v="Missing"/>
    <x v="1026"/>
    <s v="WORKGROUP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22"/>
    <x v="0"/>
    <x v="0"/>
    <m/>
    <x v="0"/>
    <x v="0"/>
    <x v="0"/>
    <x v="0"/>
  </r>
  <r>
    <n v="27242"/>
    <s v="MSRT-001"/>
    <s v="Windows Malicious Software Removal Tool x64 - August 2019 (KB890830)"/>
    <s v="Missing"/>
    <x v="110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66,"/>
    <x v="0"/>
    <x v="0"/>
    <m/>
    <x v="0"/>
    <x v="0"/>
    <x v="0"/>
    <x v="0"/>
  </r>
  <r>
    <n v="27242"/>
    <s v="MSRT-001"/>
    <s v="Windows Malicious Software Removal Tool x64 - August 2019 (KB890830)"/>
    <s v="Missing"/>
    <x v="117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03,"/>
    <x v="0"/>
    <x v="0"/>
    <m/>
    <x v="0"/>
    <x v="0"/>
    <x v="0"/>
    <x v="0"/>
  </r>
  <r>
    <n v="27242"/>
    <s v="MSRT-001"/>
    <s v="Windows Malicious Software Removal Tool x64 - August 2019 (KB890830)"/>
    <s v="Missing"/>
    <x v="308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0.23"/>
    <x v="0"/>
    <x v="0"/>
    <m/>
    <x v="0"/>
    <x v="0"/>
    <x v="0"/>
    <x v="0"/>
  </r>
  <r>
    <n v="27242"/>
    <s v="MSRT-001"/>
    <s v="Windows Malicious Software Removal Tool x64 - August 2019 (KB890830)"/>
    <s v="Missing"/>
    <x v="115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7.14"/>
    <x v="0"/>
    <x v="0"/>
    <m/>
    <x v="0"/>
    <x v="0"/>
    <x v="0"/>
    <x v="0"/>
  </r>
  <r>
    <n v="27242"/>
    <s v="MSRT-001"/>
    <s v="Windows Malicious Software Removal Tool x64 - August 2019 (KB890830)"/>
    <s v="Missing"/>
    <x v="32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0.17"/>
    <x v="0"/>
    <x v="0"/>
    <m/>
    <x v="0"/>
    <x v="0"/>
    <x v="0"/>
    <x v="0"/>
  </r>
  <r>
    <n v="27242"/>
    <s v="MSRT-001"/>
    <s v="Windows Malicious Software Removal Tool x64 - August 2019 (KB890830)"/>
    <s v="Missing"/>
    <x v="104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.33,"/>
    <x v="0"/>
    <x v="0"/>
    <m/>
    <x v="0"/>
    <x v="0"/>
    <x v="0"/>
    <x v="0"/>
  </r>
  <r>
    <n v="27242"/>
    <s v="MSRT-001"/>
    <s v="Windows Malicious Software Removal Tool x64 - August 2019 (KB890830)"/>
    <s v="Missing"/>
    <x v="1144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3"/>
    <x v="0"/>
    <x v="0"/>
    <m/>
    <x v="0"/>
    <x v="0"/>
    <x v="0"/>
    <x v="0"/>
  </r>
  <r>
    <n v="27242"/>
    <s v="MSRT-001"/>
    <s v="Windows Malicious Software Removal Tool x64 - August 2019 (KB890830)"/>
    <s v="Missing"/>
    <x v="107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06,"/>
    <x v="0"/>
    <x v="0"/>
    <m/>
    <x v="0"/>
    <x v="0"/>
    <x v="0"/>
    <x v="0"/>
  </r>
  <r>
    <n v="27242"/>
    <s v="MSRT-001"/>
    <s v="Windows Malicious Software Removal Tool x64 - August 2019 (KB890830)"/>
    <s v="Missing"/>
    <x v="329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8"/>
    <x v="0"/>
    <x v="0"/>
    <m/>
    <x v="0"/>
    <x v="0"/>
    <x v="0"/>
    <x v="0"/>
  </r>
  <r>
    <n v="27242"/>
    <s v="MSRT-001"/>
    <s v="Windows Malicious Software Removal Tool x64 - August 2019 (KB890830)"/>
    <s v="Missing"/>
    <x v="153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61,"/>
    <x v="0"/>
    <x v="0"/>
    <m/>
    <x v="0"/>
    <x v="0"/>
    <x v="0"/>
    <x v="0"/>
  </r>
  <r>
    <n v="27242"/>
    <s v="MSRT-001"/>
    <s v="Windows Malicious Software Removal Tool x64 - August 2019 (KB890830)"/>
    <s v="Missing"/>
    <x v="33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69.254.207.135,172.22.64.15"/>
    <x v="0"/>
    <x v="0"/>
    <m/>
    <x v="0"/>
    <x v="0"/>
    <x v="0"/>
    <x v="0"/>
  </r>
  <r>
    <n v="27242"/>
    <s v="MSRT-001"/>
    <s v="Windows Malicious Software Removal Tool x64 - August 2019 (KB890830)"/>
    <s v="Missing"/>
    <x v="220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88.31"/>
    <x v="0"/>
    <x v="0"/>
    <m/>
    <x v="0"/>
    <x v="0"/>
    <x v="0"/>
    <x v="0"/>
  </r>
  <r>
    <n v="27242"/>
    <s v="MSRT-001"/>
    <s v="Windows Malicious Software Removal Tool x64 - August 2019 (KB890830)"/>
    <s v="Missing"/>
    <x v="138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8.10"/>
    <x v="0"/>
    <x v="0"/>
    <m/>
    <x v="0"/>
    <x v="0"/>
    <x v="0"/>
    <x v="0"/>
  </r>
  <r>
    <n v="27242"/>
    <s v="MSRT-001"/>
    <s v="Windows Malicious Software Removal Tool x64 - August 2019 (KB890830)"/>
    <s v="Missing"/>
    <x v="113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4.4"/>
    <x v="0"/>
    <x v="0"/>
    <m/>
    <x v="0"/>
    <x v="0"/>
    <x v="0"/>
    <x v="0"/>
  </r>
  <r>
    <n v="27242"/>
    <s v="MSRT-001"/>
    <s v="Windows Malicious Software Removal Tool x64 - August 2019 (KB890830)"/>
    <s v="Missing"/>
    <x v="330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48.1"/>
    <x v="0"/>
    <x v="0"/>
    <m/>
    <x v="0"/>
    <x v="0"/>
    <x v="0"/>
    <x v="0"/>
  </r>
  <r>
    <n v="27242"/>
    <s v="MSRT-001"/>
    <s v="Windows Malicious Software Removal Tool x64 - August 2019 (KB890830)"/>
    <s v="Missing"/>
    <x v="37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217"/>
    <x v="0"/>
    <x v="0"/>
    <m/>
    <x v="0"/>
    <x v="0"/>
    <x v="0"/>
    <x v="0"/>
  </r>
  <r>
    <n v="27242"/>
    <s v="MSRT-001"/>
    <s v="Windows Malicious Software Removal Tool x64 - August 2019 (KB890830)"/>
    <s v="Missing"/>
    <x v="304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4.24"/>
    <x v="0"/>
    <x v="0"/>
    <m/>
    <x v="0"/>
    <x v="0"/>
    <x v="0"/>
    <x v="0"/>
  </r>
  <r>
    <n v="27242"/>
    <s v="MSRT-001"/>
    <s v="Windows Malicious Software Removal Tool x64 - August 2019 (KB890830)"/>
    <s v="Missing"/>
    <x v="3305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72.8,172.22.72.10,172.22.72.72,169.254.2.219"/>
    <x v="0"/>
    <x v="0"/>
    <m/>
    <x v="0"/>
    <x v="0"/>
    <x v="0"/>
    <x v="0"/>
  </r>
  <r>
    <n v="27242"/>
    <s v="MSRT-001"/>
    <s v="Windows Malicious Software Removal Tool x64 - August 2019 (KB890830)"/>
    <s v="Missing"/>
    <x v="3308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3.17,172.16.3.18,169.254.2.242,10.1.1.6,172.16.20.17"/>
    <x v="0"/>
    <x v="0"/>
    <m/>
    <x v="0"/>
    <x v="0"/>
    <x v="0"/>
    <x v="0"/>
  </r>
  <r>
    <n v="27242"/>
    <s v="MSRT-001"/>
    <s v="Windows Malicious Software Removal Tool x64 - August 2019 (KB890830)"/>
    <s v="Missing"/>
    <x v="153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34,172.16.1.171"/>
    <x v="0"/>
    <x v="0"/>
    <m/>
    <x v="0"/>
    <x v="0"/>
    <x v="0"/>
    <x v="0"/>
  </r>
  <r>
    <n v="27242"/>
    <s v="MSRT-001"/>
    <s v="Windows Malicious Software Removal Tool x64 - August 2019 (KB890830)"/>
    <s v="Missing"/>
    <x v="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37,"/>
    <x v="0"/>
    <x v="0"/>
    <m/>
    <x v="0"/>
    <x v="0"/>
    <x v="0"/>
    <x v="0"/>
  </r>
  <r>
    <n v="27242"/>
    <s v="MSRT-001"/>
    <s v="Windows Malicious Software Removal Tool x64 - August 2019 (KB890830)"/>
    <s v="Missing"/>
    <x v="307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69.254.227.0,169.254.90.207,169.254.187.173,169.254.43.142,169.254.16.50,169.254.27.59,169.254.70.146,172.27.33.108"/>
    <x v="0"/>
    <x v="0"/>
    <m/>
    <x v="0"/>
    <x v="0"/>
    <x v="0"/>
    <x v="0"/>
  </r>
  <r>
    <n v="27242"/>
    <s v="MSRT-001"/>
    <s v="Windows Malicious Software Removal Tool x64 - August 2019 (KB890830)"/>
    <s v="Missing"/>
    <x v="81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.35"/>
    <x v="0"/>
    <x v="0"/>
    <m/>
    <x v="0"/>
    <x v="0"/>
    <x v="0"/>
    <x v="0"/>
  </r>
  <r>
    <n v="27242"/>
    <s v="MSRT-001"/>
    <s v="Windows Malicious Software Removal Tool x64 - August 2019 (KB890830)"/>
    <s v="Missing"/>
    <x v="117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44.16"/>
    <x v="0"/>
    <x v="0"/>
    <m/>
    <x v="0"/>
    <x v="0"/>
    <x v="0"/>
    <x v="0"/>
  </r>
  <r>
    <n v="27242"/>
    <s v="MSRT-001"/>
    <s v="Windows Malicious Software Removal Tool x64 - August 2019 (KB890830)"/>
    <s v="Missing"/>
    <x v="34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218"/>
    <x v="0"/>
    <x v="0"/>
    <m/>
    <x v="0"/>
    <x v="0"/>
    <x v="0"/>
    <x v="0"/>
  </r>
  <r>
    <n v="27242"/>
    <s v="MSRT-001"/>
    <s v="Windows Malicious Software Removal Tool x64 - August 2019 (KB890830)"/>
    <s v="Missing"/>
    <x v="314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6.1"/>
    <x v="0"/>
    <x v="0"/>
    <m/>
    <x v="0"/>
    <x v="0"/>
    <x v="0"/>
    <x v="0"/>
  </r>
  <r>
    <n v="27242"/>
    <s v="MSRT-001"/>
    <s v="Windows Malicious Software Removal Tool x64 - August 2019 (KB890830)"/>
    <s v="Missing"/>
    <x v="3317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44.8,172.22.44.72,169.254.2.103"/>
    <x v="0"/>
    <x v="0"/>
    <m/>
    <x v="0"/>
    <x v="0"/>
    <x v="0"/>
    <x v="0"/>
  </r>
  <r>
    <n v="27242"/>
    <s v="MSRT-001"/>
    <s v="Windows Malicious Software Removal Tool x64 - August 2019 (KB890830)"/>
    <s v="Missing"/>
    <x v="360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6.32"/>
    <x v="0"/>
    <x v="0"/>
    <m/>
    <x v="0"/>
    <x v="0"/>
    <x v="0"/>
    <x v="0"/>
  </r>
  <r>
    <n v="27242"/>
    <s v="MSRT-001"/>
    <s v="Windows Malicious Software Removal Tool x64 - August 2019 (KB890830)"/>
    <s v="Missing"/>
    <x v="3080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5.10"/>
    <x v="0"/>
    <x v="0"/>
    <m/>
    <x v="0"/>
    <x v="0"/>
    <x v="0"/>
    <x v="0"/>
  </r>
  <r>
    <n v="27242"/>
    <s v="MSRT-001"/>
    <s v="Windows Malicious Software Removal Tool x64 - August 2019 (KB890830)"/>
    <s v="Missing"/>
    <x v="46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501_POG_Vancouver"/>
    <d v="2019-08-14T00:00:00"/>
    <s v="890830"/>
    <s v="44.17 MB"/>
    <s v="172.23.128.62"/>
    <x v="0"/>
    <x v="0"/>
    <m/>
    <x v="0"/>
    <x v="0"/>
    <x v="0"/>
    <x v="0"/>
  </r>
  <r>
    <n v="27242"/>
    <s v="MSRT-001"/>
    <s v="Windows Malicious Software Removal Tool x64 - August 2019 (KB890830)"/>
    <s v="Missing"/>
    <x v="96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0.14"/>
    <x v="0"/>
    <x v="0"/>
    <m/>
    <x v="0"/>
    <x v="0"/>
    <x v="0"/>
    <x v="0"/>
  </r>
  <r>
    <n v="27242"/>
    <s v="MSRT-001"/>
    <s v="Windows Malicious Software Removal Tool x64 - August 2019 (KB890830)"/>
    <s v="Missing"/>
    <x v="76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33.68"/>
    <x v="0"/>
    <x v="0"/>
    <m/>
    <x v="0"/>
    <x v="0"/>
    <x v="0"/>
    <x v="0"/>
  </r>
  <r>
    <n v="27242"/>
    <s v="MSRT-001"/>
    <s v="Windows Malicious Software Removal Tool x64 - August 2019 (KB890830)"/>
    <s v="Missing"/>
    <x v="330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42.5"/>
    <x v="0"/>
    <x v="0"/>
    <m/>
    <x v="0"/>
    <x v="0"/>
    <x v="0"/>
    <x v="0"/>
  </r>
  <r>
    <n v="27242"/>
    <s v="MSRT-001"/>
    <s v="Windows Malicious Software Removal Tool x64 - August 2019 (KB890830)"/>
    <s v="Missing"/>
    <x v="304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112.1"/>
    <x v="0"/>
    <x v="0"/>
    <m/>
    <x v="0"/>
    <x v="0"/>
    <x v="0"/>
    <x v="0"/>
  </r>
  <r>
    <n v="27242"/>
    <s v="MSRT-001"/>
    <s v="Windows Malicious Software Removal Tool x64 - August 2019 (KB890830)"/>
    <s v="Missing"/>
    <x v="107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0.24"/>
    <x v="0"/>
    <x v="0"/>
    <m/>
    <x v="0"/>
    <x v="0"/>
    <x v="0"/>
    <x v="0"/>
  </r>
  <r>
    <n v="27242"/>
    <s v="MSRT-001"/>
    <s v="Windows Malicious Software Removal Tool x64 - August 2019 (KB890830)"/>
    <s v="Missing"/>
    <x v="103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69.254.192.73,169.254.2.142,169.254.32.131,172.27.33.160,169.254.221.232,169.254.102.76,169.254.32.72,172.27.33.107"/>
    <x v="0"/>
    <x v="0"/>
    <m/>
    <x v="0"/>
    <x v="0"/>
    <x v="0"/>
    <x v="0"/>
  </r>
  <r>
    <n v="27242"/>
    <s v="MSRT-001"/>
    <s v="Windows Malicious Software Removal Tool x64 - August 2019 (KB890830)"/>
    <s v="Missing"/>
    <x v="38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211"/>
    <x v="0"/>
    <x v="0"/>
    <m/>
    <x v="0"/>
    <x v="0"/>
    <x v="0"/>
    <x v="0"/>
  </r>
  <r>
    <n v="27242"/>
    <s v="MSRT-001"/>
    <s v="Windows Malicious Software Removal Tool x64 - August 2019 (KB890830)"/>
    <s v="Missing"/>
    <x v="3679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9.8,172.21.29.135,169.254.2.101"/>
    <x v="0"/>
    <x v="0"/>
    <m/>
    <x v="0"/>
    <x v="0"/>
    <x v="0"/>
    <x v="0"/>
  </r>
  <r>
    <n v="27242"/>
    <s v="MSRT-001"/>
    <s v="Windows Malicious Software Removal Tool x64 - August 2019 (KB890830)"/>
    <s v="Missing"/>
    <x v="386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2.6,172.21.22.9"/>
    <x v="0"/>
    <x v="0"/>
    <m/>
    <x v="0"/>
    <x v="0"/>
    <x v="0"/>
    <x v="0"/>
  </r>
  <r>
    <n v="27242"/>
    <s v="MSRT-001"/>
    <s v="Windows Malicious Software Removal Tool x64 - August 2019 (KB890830)"/>
    <s v="Missing"/>
    <x v="304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2.2"/>
    <x v="0"/>
    <x v="0"/>
    <m/>
    <x v="0"/>
    <x v="0"/>
    <x v="0"/>
    <x v="0"/>
  </r>
  <r>
    <n v="27242"/>
    <s v="MSRT-001"/>
    <s v="Windows Malicious Software Removal Tool x64 - August 2019 (KB890830)"/>
    <s v="Missing"/>
    <x v="38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21.45"/>
    <x v="0"/>
    <x v="0"/>
    <m/>
    <x v="0"/>
    <x v="0"/>
    <x v="0"/>
    <x v="0"/>
  </r>
  <r>
    <n v="27242"/>
    <s v="MSRT-001"/>
    <s v="Windows Malicious Software Removal Tool x64 - August 2019 (KB890830)"/>
    <s v="Missing"/>
    <x v="3302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69.254.2.128,172.27.28.8,172.27.29.8"/>
    <x v="0"/>
    <x v="0"/>
    <m/>
    <x v="0"/>
    <x v="0"/>
    <x v="0"/>
    <x v="0"/>
  </r>
  <r>
    <n v="27242"/>
    <s v="MSRT-001"/>
    <s v="Windows Malicious Software Removal Tool x64 - August 2019 (KB890830)"/>
    <s v="Missing"/>
    <x v="100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0.12"/>
    <x v="0"/>
    <x v="0"/>
    <m/>
    <x v="0"/>
    <x v="0"/>
    <x v="0"/>
    <x v="0"/>
  </r>
  <r>
    <n v="27242"/>
    <s v="MSRT-001"/>
    <s v="Windows Malicious Software Removal Tool x64 - August 2019 (KB890830)"/>
    <s v="Missing"/>
    <x v="330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96.1"/>
    <x v="0"/>
    <x v="0"/>
    <m/>
    <x v="0"/>
    <x v="0"/>
    <x v="0"/>
    <x v="0"/>
  </r>
  <r>
    <n v="27242"/>
    <s v="MSRT-001"/>
    <s v="Windows Malicious Software Removal Tool x64 - August 2019 (KB890830)"/>
    <s v="Missing"/>
    <x v="117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3.28"/>
    <x v="0"/>
    <x v="0"/>
    <m/>
    <x v="0"/>
    <x v="0"/>
    <x v="0"/>
    <x v="0"/>
  </r>
  <r>
    <n v="27242"/>
    <s v="MSRT-001"/>
    <s v="Windows Malicious Software Removal Tool x64 - August 2019 (KB890830)"/>
    <s v="Missing"/>
    <x v="304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44.1"/>
    <x v="0"/>
    <x v="0"/>
    <m/>
    <x v="0"/>
    <x v="0"/>
    <x v="0"/>
    <x v="0"/>
  </r>
  <r>
    <n v="27242"/>
    <s v="MSRT-001"/>
    <s v="Windows Malicious Software Removal Tool x64 - August 2019 (KB890830)"/>
    <s v="Missing"/>
    <x v="386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21.37"/>
    <x v="0"/>
    <x v="0"/>
    <m/>
    <x v="0"/>
    <x v="0"/>
    <x v="0"/>
    <x v="0"/>
  </r>
  <r>
    <n v="27242"/>
    <s v="MSRT-001"/>
    <s v="Windows Malicious Software Removal Tool x64 - August 2019 (KB890830)"/>
    <s v="Missing"/>
    <x v="260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89"/>
    <x v="0"/>
    <x v="0"/>
    <m/>
    <x v="0"/>
    <x v="0"/>
    <x v="0"/>
    <x v="0"/>
  </r>
  <r>
    <n v="27242"/>
    <s v="MSRT-001"/>
    <s v="Windows Malicious Software Removal Tool x64 - August 2019 (KB890830)"/>
    <s v="Missing"/>
    <x v="330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56.1"/>
    <x v="0"/>
    <x v="0"/>
    <m/>
    <x v="0"/>
    <x v="0"/>
    <x v="0"/>
    <x v="0"/>
  </r>
  <r>
    <n v="27242"/>
    <s v="MSRT-001"/>
    <s v="Windows Malicious Software Removal Tool x64 - August 2019 (KB890830)"/>
    <s v="Missing"/>
    <x v="304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27.155,"/>
    <x v="0"/>
    <x v="0"/>
    <m/>
    <x v="0"/>
    <x v="0"/>
    <x v="0"/>
    <x v="0"/>
  </r>
  <r>
    <n v="27242"/>
    <s v="MSRT-001"/>
    <s v="Windows Malicious Software Removal Tool x64 - August 2019 (KB890830)"/>
    <s v="Missing"/>
    <x v="3304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21.7,172.19.22.7,169.254.1.198"/>
    <x v="0"/>
    <x v="0"/>
    <m/>
    <x v="0"/>
    <x v="0"/>
    <x v="0"/>
    <x v="0"/>
  </r>
  <r>
    <n v="27242"/>
    <s v="MSRT-001"/>
    <s v="Windows Malicious Software Removal Tool x64 - August 2019 (KB890830)"/>
    <s v="Missing"/>
    <x v="108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42.13"/>
    <x v="0"/>
    <x v="0"/>
    <m/>
    <x v="0"/>
    <x v="0"/>
    <x v="0"/>
    <x v="0"/>
  </r>
  <r>
    <n v="27242"/>
    <s v="MSRT-001"/>
    <s v="Windows Malicious Software Removal Tool x64 - August 2019 (KB890830)"/>
    <s v="Missing"/>
    <x v="148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15,172.16.1.132"/>
    <x v="0"/>
    <x v="0"/>
    <m/>
    <x v="0"/>
    <x v="0"/>
    <x v="0"/>
    <x v="0"/>
  </r>
  <r>
    <n v="27242"/>
    <s v="MSRT-001"/>
    <s v="Windows Malicious Software Removal Tool x64 - August 2019 (KB890830)"/>
    <s v="Missing"/>
    <x v="38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36.4"/>
    <x v="0"/>
    <x v="0"/>
    <m/>
    <x v="0"/>
    <x v="0"/>
    <x v="0"/>
    <x v="0"/>
  </r>
  <r>
    <n v="27242"/>
    <s v="MSRT-001"/>
    <s v="Windows Malicious Software Removal Tool x64 - August 2019 (KB890830)"/>
    <s v="Missing"/>
    <x v="114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3.136"/>
    <x v="0"/>
    <x v="0"/>
    <m/>
    <x v="0"/>
    <x v="0"/>
    <x v="0"/>
    <x v="0"/>
  </r>
  <r>
    <n v="27242"/>
    <s v="MSRT-001"/>
    <s v="Windows Malicious Software Removal Tool x64 - August 2019 (KB890830)"/>
    <s v="Missing"/>
    <x v="105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69,"/>
    <x v="0"/>
    <x v="0"/>
    <m/>
    <x v="0"/>
    <x v="0"/>
    <x v="0"/>
    <x v="0"/>
  </r>
  <r>
    <n v="27242"/>
    <s v="MSRT-001"/>
    <s v="Windows Malicious Software Removal Tool x64 - August 2019 (KB890830)"/>
    <s v="Missing"/>
    <x v="197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4_KM_Infra"/>
    <d v="2019-08-14T00:00:00"/>
    <s v="890830"/>
    <s v="44.17 MB"/>
    <s v="172.25.64.56"/>
    <x v="0"/>
    <x v="0"/>
    <m/>
    <x v="0"/>
    <x v="0"/>
    <x v="0"/>
    <x v="0"/>
  </r>
  <r>
    <n v="27242"/>
    <s v="MSRT-001"/>
    <s v="Windows Malicious Software Removal Tool x64 - August 2019 (KB890830)"/>
    <s v="Missing"/>
    <x v="109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50"/>
    <x v="0"/>
    <x v="0"/>
    <m/>
    <x v="0"/>
    <x v="0"/>
    <x v="0"/>
    <x v="0"/>
  </r>
  <r>
    <n v="27242"/>
    <s v="MSRT-001"/>
    <s v="Windows Malicious Software Removal Tool x64 - August 2019 (KB890830)"/>
    <s v="Missing"/>
    <x v="329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3.8,172.16.3.9,172.16.20.8"/>
    <x v="0"/>
    <x v="0"/>
    <m/>
    <x v="0"/>
    <x v="0"/>
    <x v="0"/>
    <x v="0"/>
  </r>
  <r>
    <n v="27242"/>
    <s v="MSRT-001"/>
    <s v="Windows Malicious Software Removal Tool x64 - August 2019 (KB890830)"/>
    <s v="Missing"/>
    <x v="304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64"/>
    <x v="0"/>
    <x v="0"/>
    <m/>
    <x v="0"/>
    <x v="0"/>
    <x v="0"/>
    <x v="0"/>
  </r>
  <r>
    <n v="27242"/>
    <s v="MSRT-001"/>
    <s v="Windows Malicious Software Removal Tool x64 - August 2019 (KB890830)"/>
    <s v="Missing"/>
    <x v="217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81"/>
    <x v="0"/>
    <x v="0"/>
    <m/>
    <x v="0"/>
    <x v="0"/>
    <x v="0"/>
    <x v="0"/>
  </r>
  <r>
    <n v="27242"/>
    <s v="MSRT-001"/>
    <s v="Windows Malicious Software Removal Tool x64 - August 2019 (KB890830)"/>
    <s v="Missing"/>
    <x v="107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0.22"/>
    <x v="0"/>
    <x v="0"/>
    <m/>
    <x v="0"/>
    <x v="0"/>
    <x v="0"/>
    <x v="0"/>
  </r>
  <r>
    <n v="27242"/>
    <s v="MSRT-001"/>
    <s v="Windows Malicious Software Removal Tool x64 - August 2019 (KB890830)"/>
    <s v="Missing"/>
    <x v="258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2.200"/>
    <x v="0"/>
    <x v="0"/>
    <m/>
    <x v="0"/>
    <x v="0"/>
    <x v="0"/>
    <x v="0"/>
  </r>
  <r>
    <n v="27242"/>
    <s v="MSRT-001"/>
    <s v="Windows Malicious Software Removal Tool x64 - August 2019 (KB890830)"/>
    <s v="Missing"/>
    <x v="239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6.36"/>
    <x v="0"/>
    <x v="0"/>
    <m/>
    <x v="0"/>
    <x v="0"/>
    <x v="0"/>
    <x v="0"/>
  </r>
  <r>
    <n v="27242"/>
    <s v="MSRT-001"/>
    <s v="Windows Malicious Software Removal Tool x64 - August 2019 (KB890830)"/>
    <s v="Missing"/>
    <x v="18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5.41,10.10.1.41"/>
    <x v="0"/>
    <x v="0"/>
    <m/>
    <x v="0"/>
    <x v="0"/>
    <x v="0"/>
    <x v="0"/>
  </r>
  <r>
    <n v="27242"/>
    <s v="MSRT-001"/>
    <s v="Windows Malicious Software Removal Tool x64 - August 2019 (KB890830)"/>
    <s v="Missing"/>
    <x v="273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30.26"/>
    <x v="0"/>
    <x v="0"/>
    <m/>
    <x v="0"/>
    <x v="0"/>
    <x v="0"/>
    <x v="0"/>
  </r>
  <r>
    <n v="27242"/>
    <s v="MSRT-001"/>
    <s v="Windows Malicious Software Removal Tool x64 - August 2019 (KB890830)"/>
    <s v="Missing"/>
    <x v="307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27.158,172.27.27.160,172.27.26.158,169.254.2.92"/>
    <x v="0"/>
    <x v="0"/>
    <m/>
    <x v="0"/>
    <x v="0"/>
    <x v="0"/>
    <x v="0"/>
  </r>
  <r>
    <n v="27242"/>
    <s v="MSRT-001"/>
    <s v="Windows Malicious Software Removal Tool x64 - August 2019 (KB890830)"/>
    <s v="Missing"/>
    <x v="564"/>
    <s v="AVservices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4_KM_Infra"/>
    <d v="2019-08-14T00:00:00"/>
    <s v="890830"/>
    <s v="44.17 MB"/>
    <s v="172.25.105.12"/>
    <x v="0"/>
    <x v="0"/>
    <m/>
    <x v="0"/>
    <x v="0"/>
    <x v="0"/>
    <x v="0"/>
  </r>
  <r>
    <n v="27242"/>
    <s v="MSRT-001"/>
    <s v="Windows Malicious Software Removal Tool x64 - August 2019 (KB890830)"/>
    <s v="Missing"/>
    <x v="307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3.39"/>
    <x v="0"/>
    <x v="0"/>
    <m/>
    <x v="0"/>
    <x v="0"/>
    <x v="0"/>
    <x v="0"/>
  </r>
  <r>
    <n v="27242"/>
    <s v="MSRT-001"/>
    <s v="Windows Malicious Software Removal Tool x64 - August 2019 (KB890830)"/>
    <s v="Missing"/>
    <x v="85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6.61"/>
    <x v="0"/>
    <x v="0"/>
    <m/>
    <x v="0"/>
    <x v="0"/>
    <x v="0"/>
    <x v="0"/>
  </r>
  <r>
    <n v="27242"/>
    <s v="MSRT-001"/>
    <s v="Windows Malicious Software Removal Tool x64 - August 2019 (KB890830)"/>
    <s v="Missing"/>
    <x v="35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21.48"/>
    <x v="0"/>
    <x v="0"/>
    <m/>
    <x v="0"/>
    <x v="0"/>
    <x v="0"/>
    <x v="0"/>
  </r>
  <r>
    <n v="27242"/>
    <s v="MSRT-001"/>
    <s v="Windows Malicious Software Removal Tool x64 - August 2019 (KB890830)"/>
    <s v="Missing"/>
    <x v="87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30.28,"/>
    <x v="0"/>
    <x v="0"/>
    <m/>
    <x v="0"/>
    <x v="0"/>
    <x v="0"/>
    <x v="0"/>
  </r>
  <r>
    <n v="27242"/>
    <s v="MSRT-001"/>
    <s v="Windows Malicious Software Removal Tool x64 - August 2019 (KB890830)"/>
    <s v="Missing"/>
    <x v="3868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21.8,172.19.21.10,172.19.22.8,169.254.2.84"/>
    <x v="0"/>
    <x v="0"/>
    <m/>
    <x v="0"/>
    <x v="0"/>
    <x v="0"/>
    <x v="0"/>
  </r>
  <r>
    <n v="27242"/>
    <s v="MSRT-001"/>
    <s v="Windows Malicious Software Removal Tool x64 - August 2019 (KB890830)"/>
    <s v="Missing"/>
    <x v="386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16"/>
    <x v="0"/>
    <x v="0"/>
    <m/>
    <x v="0"/>
    <x v="0"/>
    <x v="0"/>
    <x v="0"/>
  </r>
  <r>
    <n v="27242"/>
    <s v="MSRT-001"/>
    <s v="Windows Malicious Software Removal Tool x64 - August 2019 (KB890830)"/>
    <s v="Missing"/>
    <x v="198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88.34,172.27.188.37,172.27.191.5,169.254.2.205"/>
    <x v="0"/>
    <x v="0"/>
    <m/>
    <x v="0"/>
    <x v="0"/>
    <x v="0"/>
    <x v="0"/>
  </r>
  <r>
    <n v="27242"/>
    <s v="MSRT-001"/>
    <s v="Windows Malicious Software Removal Tool x64 - August 2019 (KB890830)"/>
    <s v="Missing"/>
    <x v="21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60"/>
    <x v="0"/>
    <x v="0"/>
    <m/>
    <x v="0"/>
    <x v="0"/>
    <x v="0"/>
    <x v="0"/>
  </r>
  <r>
    <n v="27242"/>
    <s v="MSRT-001"/>
    <s v="Windows Malicious Software Removal Tool x64 - August 2019 (KB890830)"/>
    <s v="Missing"/>
    <x v="57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0.13"/>
    <x v="0"/>
    <x v="0"/>
    <m/>
    <x v="0"/>
    <x v="0"/>
    <x v="0"/>
    <x v="0"/>
  </r>
  <r>
    <n v="27242"/>
    <s v="MSRT-001"/>
    <s v="Windows Malicious Software Removal Tool x64 - August 2019 (KB890830)"/>
    <s v="Missing"/>
    <x v="290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14"/>
    <x v="0"/>
    <x v="0"/>
    <m/>
    <x v="0"/>
    <x v="0"/>
    <x v="0"/>
    <x v="0"/>
  </r>
  <r>
    <n v="27242"/>
    <s v="MSRT-001"/>
    <s v="Windows Malicious Software Removal Tool x64 - August 2019 (KB890830)"/>
    <s v="Missing"/>
    <x v="306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15.2"/>
    <x v="0"/>
    <x v="0"/>
    <m/>
    <x v="0"/>
    <x v="0"/>
    <x v="0"/>
    <x v="0"/>
  </r>
  <r>
    <n v="27242"/>
    <s v="MSRT-001"/>
    <s v="Windows Malicious Software Removal Tool x64 - August 2019 (KB890830)"/>
    <s v="Missing"/>
    <x v="368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29.133,172.21.29.6,"/>
    <x v="0"/>
    <x v="0"/>
    <m/>
    <x v="0"/>
    <x v="0"/>
    <x v="0"/>
    <x v="0"/>
  </r>
  <r>
    <n v="27242"/>
    <s v="MSRT-001"/>
    <s v="Windows Malicious Software Removal Tool x64 - August 2019 (KB890830)"/>
    <s v="Missing"/>
    <x v="85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30.31,172.21.30.33"/>
    <x v="0"/>
    <x v="0"/>
    <m/>
    <x v="0"/>
    <x v="0"/>
    <x v="0"/>
    <x v="0"/>
  </r>
  <r>
    <n v="27242"/>
    <s v="MSRT-001"/>
    <s v="Windows Malicious Software Removal Tool x64 - August 2019 (KB890830)"/>
    <s v="Missing"/>
    <x v="306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16.78"/>
    <x v="0"/>
    <x v="0"/>
    <m/>
    <x v="0"/>
    <x v="0"/>
    <x v="0"/>
    <x v="0"/>
  </r>
  <r>
    <n v="27242"/>
    <s v="MSRT-001"/>
    <s v="Windows Malicious Software Removal Tool x64 - August 2019 (KB890830)"/>
    <s v="Missing"/>
    <x v="17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5.91"/>
    <x v="0"/>
    <x v="0"/>
    <m/>
    <x v="0"/>
    <x v="0"/>
    <x v="0"/>
    <x v="0"/>
  </r>
  <r>
    <n v="27242"/>
    <s v="MSRT-001"/>
    <s v="Windows Malicious Software Removal Tool x64 - August 2019 (KB890830)"/>
    <s v="Missing"/>
    <x v="122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8.11"/>
    <x v="0"/>
    <x v="0"/>
    <m/>
    <x v="0"/>
    <x v="0"/>
    <x v="0"/>
    <x v="0"/>
  </r>
  <r>
    <n v="27242"/>
    <s v="MSRT-001"/>
    <s v="Windows Malicious Software Removal Tool x64 - August 2019 (KB890830)"/>
    <s v="Missing"/>
    <x v="306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112.2"/>
    <x v="0"/>
    <x v="0"/>
    <m/>
    <x v="0"/>
    <x v="0"/>
    <x v="0"/>
    <x v="0"/>
  </r>
  <r>
    <n v="27242"/>
    <s v="MSRT-001"/>
    <s v="Windows Malicious Software Removal Tool x64 - August 2019 (KB890830)"/>
    <s v="Missing"/>
    <x v="268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79"/>
    <x v="0"/>
    <x v="0"/>
    <m/>
    <x v="0"/>
    <x v="0"/>
    <x v="0"/>
    <x v="0"/>
  </r>
  <r>
    <n v="27242"/>
    <s v="MSRT-001"/>
    <s v="Windows Malicious Software Removal Tool x64 - August 2019 (KB890830)"/>
    <s v="Missing"/>
    <x v="289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28.5,172.27.29.5"/>
    <x v="0"/>
    <x v="0"/>
    <m/>
    <x v="0"/>
    <x v="0"/>
    <x v="0"/>
    <x v="0"/>
  </r>
  <r>
    <n v="27242"/>
    <s v="MSRT-001"/>
    <s v="Windows Malicious Software Removal Tool x64 - August 2019 (KB890830)"/>
    <s v="Missing"/>
    <x v="17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5.97"/>
    <x v="0"/>
    <x v="0"/>
    <m/>
    <x v="0"/>
    <x v="0"/>
    <x v="0"/>
    <x v="0"/>
  </r>
  <r>
    <n v="27242"/>
    <s v="MSRT-001"/>
    <s v="Windows Malicious Software Removal Tool x64 - August 2019 (KB890830)"/>
    <s v="Missing"/>
    <x v="165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.30"/>
    <x v="0"/>
    <x v="0"/>
    <m/>
    <x v="0"/>
    <x v="0"/>
    <x v="0"/>
    <x v="0"/>
  </r>
  <r>
    <n v="27242"/>
    <s v="MSRT-001"/>
    <s v="Windows Malicious Software Removal Tool x64 - August 2019 (KB890830)"/>
    <s v="Missing"/>
    <x v="38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48"/>
    <x v="0"/>
    <x v="0"/>
    <m/>
    <x v="0"/>
    <x v="0"/>
    <x v="0"/>
    <x v="0"/>
  </r>
  <r>
    <n v="27242"/>
    <s v="MSRT-001"/>
    <s v="Windows Malicious Software Removal Tool x64 - August 2019 (KB890830)"/>
    <s v="Missing"/>
    <x v="107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04,172.16.1.140"/>
    <x v="0"/>
    <x v="0"/>
    <m/>
    <x v="0"/>
    <x v="0"/>
    <x v="0"/>
    <x v="0"/>
  </r>
  <r>
    <n v="27242"/>
    <s v="MSRT-001"/>
    <s v="Windows Malicious Software Removal Tool x64 - August 2019 (KB890830)"/>
    <s v="Missing"/>
    <x v="15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9.3"/>
    <x v="0"/>
    <x v="0"/>
    <m/>
    <x v="0"/>
    <x v="0"/>
    <x v="0"/>
    <x v="0"/>
  </r>
  <r>
    <n v="27242"/>
    <s v="MSRT-001"/>
    <s v="Windows Malicious Software Removal Tool x64 - August 2019 (KB890830)"/>
    <s v="Missing"/>
    <x v="93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138"/>
    <x v="0"/>
    <x v="0"/>
    <m/>
    <x v="0"/>
    <x v="0"/>
    <x v="0"/>
    <x v="0"/>
  </r>
  <r>
    <n v="27242"/>
    <s v="MSRT-001"/>
    <s v="Windows Malicious Software Removal Tool x64 - August 2019 (KB890830)"/>
    <s v="Missing"/>
    <x v="290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0.42"/>
    <x v="0"/>
    <x v="0"/>
    <m/>
    <x v="0"/>
    <x v="0"/>
    <x v="0"/>
    <x v="0"/>
  </r>
  <r>
    <n v="27242"/>
    <s v="MSRT-001"/>
    <s v="Windows Malicious Software Removal Tool x64 - August 2019 (KB890830)"/>
    <s v="Missing"/>
    <x v="37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21.47"/>
    <x v="0"/>
    <x v="0"/>
    <m/>
    <x v="0"/>
    <x v="0"/>
    <x v="0"/>
    <x v="0"/>
  </r>
  <r>
    <n v="27242"/>
    <s v="MSRT-001"/>
    <s v="Windows Malicious Software Removal Tool x64 - August 2019 (KB890830)"/>
    <s v="Missing"/>
    <x v="37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208"/>
    <x v="0"/>
    <x v="0"/>
    <m/>
    <x v="0"/>
    <x v="0"/>
    <x v="0"/>
    <x v="0"/>
  </r>
  <r>
    <n v="27242"/>
    <s v="MSRT-001"/>
    <s v="Windows Malicious Software Removal Tool x64 - August 2019 (KB890830)"/>
    <s v="Missing"/>
    <x v="101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136"/>
    <x v="0"/>
    <x v="0"/>
    <m/>
    <x v="0"/>
    <x v="0"/>
    <x v="0"/>
    <x v="0"/>
  </r>
  <r>
    <n v="27242"/>
    <s v="MSRT-001"/>
    <s v="Windows Malicious Software Removal Tool x64 - August 2019 (KB890830)"/>
    <s v="Missing"/>
    <x v="826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33.64"/>
    <x v="0"/>
    <x v="0"/>
    <m/>
    <x v="0"/>
    <x v="0"/>
    <x v="0"/>
    <x v="0"/>
  </r>
  <r>
    <n v="27242"/>
    <s v="MSRT-001"/>
    <s v="Windows Malicious Software Removal Tool x64 - August 2019 (KB890830)"/>
    <s v="Missing"/>
    <x v="305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82"/>
    <x v="0"/>
    <x v="0"/>
    <m/>
    <x v="0"/>
    <x v="0"/>
    <x v="0"/>
    <x v="0"/>
  </r>
  <r>
    <n v="27242"/>
    <s v="MSRT-001"/>
    <s v="Windows Malicious Software Removal Tool x64 - August 2019 (KB890830)"/>
    <s v="Missing"/>
    <x v="104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90,172.16.1.193,172.16.1.197,10.10.10.1,10.10.11.1,172.16.20.2,169.254.2.248"/>
    <x v="0"/>
    <x v="0"/>
    <m/>
    <x v="0"/>
    <x v="0"/>
    <x v="0"/>
    <x v="0"/>
  </r>
  <r>
    <n v="27242"/>
    <s v="MSRT-001"/>
    <s v="Windows Malicious Software Removal Tool x64 - August 2019 (KB890830)"/>
    <s v="Missing"/>
    <x v="37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21.41"/>
    <x v="0"/>
    <x v="0"/>
    <m/>
    <x v="0"/>
    <x v="0"/>
    <x v="0"/>
    <x v="0"/>
  </r>
  <r>
    <n v="27242"/>
    <s v="MSRT-001"/>
    <s v="Windows Malicious Software Removal Tool x64 - August 2019 (KB890830)"/>
    <s v="Missing"/>
    <x v="25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96.2"/>
    <x v="0"/>
    <x v="0"/>
    <m/>
    <x v="0"/>
    <x v="0"/>
    <x v="0"/>
    <x v="0"/>
  </r>
  <r>
    <n v="27242"/>
    <s v="MSRT-001"/>
    <s v="Windows Malicious Software Removal Tool x64 - August 2019 (KB890830)"/>
    <s v="Missing"/>
    <x v="304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11.49"/>
    <x v="0"/>
    <x v="0"/>
    <m/>
    <x v="0"/>
    <x v="0"/>
    <x v="0"/>
    <x v="0"/>
  </r>
  <r>
    <n v="27242"/>
    <s v="MSRT-001"/>
    <s v="Windows Malicious Software Removal Tool x64 - August 2019 (KB890830)"/>
    <s v="Missing"/>
    <x v="126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33.96"/>
    <x v="0"/>
    <x v="0"/>
    <m/>
    <x v="0"/>
    <x v="0"/>
    <x v="0"/>
    <x v="0"/>
  </r>
  <r>
    <n v="27242"/>
    <s v="MSRT-001"/>
    <s v="Windows Malicious Software Removal Tool x64 - August 2019 (KB890830)"/>
    <s v="Missing"/>
    <x v="1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26,"/>
    <x v="0"/>
    <x v="0"/>
    <m/>
    <x v="0"/>
    <x v="0"/>
    <x v="0"/>
    <x v="0"/>
  </r>
  <r>
    <n v="27242"/>
    <s v="MSRT-001"/>
    <s v="Windows Malicious Software Removal Tool x64 - August 2019 (KB890830)"/>
    <s v="Missing"/>
    <x v="26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36.3"/>
    <x v="0"/>
    <x v="0"/>
    <m/>
    <x v="0"/>
    <x v="0"/>
    <x v="0"/>
    <x v="0"/>
  </r>
  <r>
    <n v="27242"/>
    <s v="MSRT-001"/>
    <s v="Windows Malicious Software Removal Tool x64 - August 2019 (KB890830)"/>
    <s v="Missing"/>
    <x v="26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30.4"/>
    <x v="0"/>
    <x v="0"/>
    <m/>
    <x v="0"/>
    <x v="0"/>
    <x v="0"/>
    <x v="0"/>
  </r>
  <r>
    <n v="27242"/>
    <s v="MSRT-001"/>
    <s v="Windows Malicious Software Removal Tool x64 - August 2019 (KB890830)"/>
    <s v="Missing"/>
    <x v="3312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20"/>
    <x v="0"/>
    <x v="0"/>
    <m/>
    <x v="0"/>
    <x v="0"/>
    <x v="0"/>
    <x v="0"/>
  </r>
  <r>
    <n v="27242"/>
    <s v="MSRT-001"/>
    <s v="Windows Malicious Software Removal Tool x64 - August 2019 (KB890830)"/>
    <s v="Missing"/>
    <x v="95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75"/>
    <x v="0"/>
    <x v="0"/>
    <m/>
    <x v="0"/>
    <x v="0"/>
    <x v="0"/>
    <x v="0"/>
  </r>
  <r>
    <n v="27242"/>
    <s v="MSRT-001"/>
    <s v="Windows Malicious Software Removal Tool x64 - August 2019 (KB890830)"/>
    <s v="Missing"/>
    <x v="71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57"/>
    <x v="0"/>
    <x v="0"/>
    <m/>
    <x v="0"/>
    <x v="0"/>
    <x v="0"/>
    <x v="0"/>
  </r>
  <r>
    <n v="27242"/>
    <s v="MSRT-001"/>
    <s v="Windows Malicious Software Removal Tool x64 - August 2019 (KB890830)"/>
    <s v="Missing"/>
    <x v="305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159"/>
    <x v="0"/>
    <x v="0"/>
    <m/>
    <x v="0"/>
    <x v="0"/>
    <x v="0"/>
    <x v="0"/>
  </r>
  <r>
    <n v="27242"/>
    <s v="MSRT-001"/>
    <s v="Windows Malicious Software Removal Tool x64 - August 2019 (KB890830)"/>
    <s v="Missing"/>
    <x v="305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21.1"/>
    <x v="0"/>
    <x v="0"/>
    <m/>
    <x v="0"/>
    <x v="0"/>
    <x v="0"/>
    <x v="0"/>
  </r>
  <r>
    <n v="27242"/>
    <s v="MSRT-001"/>
    <s v="Windows Malicious Software Removal Tool x64 - August 2019 (KB890830)"/>
    <s v="Missing"/>
    <x v="105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0.21"/>
    <x v="0"/>
    <x v="0"/>
    <m/>
    <x v="0"/>
    <x v="0"/>
    <x v="0"/>
    <x v="0"/>
  </r>
  <r>
    <n v="27242"/>
    <s v="MSRT-001"/>
    <s v="Windows Malicious Software Removal Tool x64 - August 2019 (KB890830)"/>
    <s v="Missing"/>
    <x v="35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72.24"/>
    <x v="0"/>
    <x v="0"/>
    <m/>
    <x v="0"/>
    <x v="0"/>
    <x v="0"/>
    <x v="0"/>
  </r>
  <r>
    <n v="27242"/>
    <s v="MSRT-001"/>
    <s v="Windows Malicious Software Removal Tool x64 - August 2019 (KB890830)"/>
    <s v="Missing"/>
    <x v="37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32.10"/>
    <x v="0"/>
    <x v="0"/>
    <m/>
    <x v="0"/>
    <x v="0"/>
    <x v="0"/>
    <x v="0"/>
  </r>
  <r>
    <n v="27242"/>
    <s v="MSRT-001"/>
    <s v="Windows Malicious Software Removal Tool x64 - August 2019 (KB890830)"/>
    <s v="Missing"/>
    <x v="306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9.11.35"/>
    <x v="0"/>
    <x v="0"/>
    <m/>
    <x v="0"/>
    <x v="0"/>
    <x v="0"/>
    <x v="0"/>
  </r>
  <r>
    <n v="27242"/>
    <s v="MSRT-001"/>
    <s v="Windows Malicious Software Removal Tool x64 - August 2019 (KB890830)"/>
    <s v="Missing"/>
    <x v="85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5.110,172.26.5.111"/>
    <x v="0"/>
    <x v="0"/>
    <m/>
    <x v="0"/>
    <x v="0"/>
    <x v="0"/>
    <x v="0"/>
  </r>
  <r>
    <n v="27242"/>
    <s v="MSRT-001"/>
    <s v="Windows Malicious Software Removal Tool x64 - August 2019 (KB890830)"/>
    <s v="Missing"/>
    <x v="127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.15"/>
    <x v="0"/>
    <x v="0"/>
    <m/>
    <x v="0"/>
    <x v="0"/>
    <x v="0"/>
    <x v="0"/>
  </r>
  <r>
    <n v="27242"/>
    <s v="MSRT-001"/>
    <s v="Windows Malicious Software Removal Tool x64 - August 2019 (KB890830)"/>
    <s v="Missing"/>
    <x v="3330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98.18,172.27.98.20,172.27.99.18,169.254.2.126"/>
    <x v="0"/>
    <x v="0"/>
    <m/>
    <x v="0"/>
    <x v="0"/>
    <x v="0"/>
    <x v="0"/>
  </r>
  <r>
    <n v="27242"/>
    <s v="MSRT-001"/>
    <s v="Windows Malicious Software Removal Tool x64 - August 2019 (KB890830)"/>
    <s v="Missing"/>
    <x v="333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3"/>
    <x v="0"/>
    <x v="0"/>
    <m/>
    <x v="0"/>
    <x v="0"/>
    <x v="0"/>
    <x v="0"/>
  </r>
  <r>
    <n v="27242"/>
    <s v="MSRT-001"/>
    <s v="Windows Malicious Software Removal Tool x64 - August 2019 (KB890830)"/>
    <s v="Missing"/>
    <x v="333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60.37"/>
    <x v="0"/>
    <x v="0"/>
    <m/>
    <x v="0"/>
    <x v="0"/>
    <x v="0"/>
    <x v="0"/>
  </r>
  <r>
    <n v="27242"/>
    <s v="MSRT-001"/>
    <s v="Windows Malicious Software Removal Tool x64 - August 2019 (KB890830)"/>
    <s v="Missing"/>
    <x v="68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.16"/>
    <x v="0"/>
    <x v="0"/>
    <m/>
    <x v="0"/>
    <x v="0"/>
    <x v="0"/>
    <x v="0"/>
  </r>
  <r>
    <n v="27242"/>
    <s v="MSRT-001"/>
    <s v="Windows Malicious Software Removal Tool x64 - August 2019 (KB890830)"/>
    <s v="Missing"/>
    <x v="265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76.30,172.27.176.33,172.27.181.30,169.254.2.29"/>
    <x v="0"/>
    <x v="0"/>
    <m/>
    <x v="0"/>
    <x v="0"/>
    <x v="0"/>
    <x v="0"/>
  </r>
  <r>
    <n v="27242"/>
    <s v="MSRT-001"/>
    <s v="Windows Malicious Software Removal Tool x64 - August 2019 (KB890830)"/>
    <s v="Missing"/>
    <x v="3100"/>
    <s v="AVERIS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3.10,172.27.131.18"/>
    <x v="0"/>
    <x v="0"/>
    <m/>
    <x v="0"/>
    <x v="0"/>
    <x v="0"/>
    <x v="0"/>
  </r>
  <r>
    <n v="27242"/>
    <s v="MSRT-001"/>
    <s v="Windows Malicious Software Removal Tool x64 - August 2019 (KB890830)"/>
    <s v="Missing"/>
    <x v="84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131"/>
    <x v="0"/>
    <x v="0"/>
    <m/>
    <x v="0"/>
    <x v="0"/>
    <x v="0"/>
    <x v="0"/>
  </r>
  <r>
    <n v="27242"/>
    <s v="MSRT-001"/>
    <s v="Windows Malicious Software Removal Tool x64 - August 2019 (KB890830)"/>
    <s v="Missing"/>
    <x v="18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5.40,172.26.5.43,10.10.1.43"/>
    <x v="0"/>
    <x v="0"/>
    <m/>
    <x v="0"/>
    <x v="0"/>
    <x v="0"/>
    <x v="0"/>
  </r>
  <r>
    <n v="27242"/>
    <s v="MSRT-001"/>
    <s v="Windows Malicious Software Removal Tool x64 - August 2019 (KB890830)"/>
    <s v="Missing"/>
    <x v="387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88.6"/>
    <x v="0"/>
    <x v="0"/>
    <m/>
    <x v="0"/>
    <x v="0"/>
    <x v="0"/>
    <x v="0"/>
  </r>
  <r>
    <n v="27242"/>
    <s v="MSRT-001"/>
    <s v="Windows Malicious Software Removal Tool x64 - August 2019 (KB890830)"/>
    <s v="Missing"/>
    <x v="310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.12,172.27.131.12"/>
    <x v="0"/>
    <x v="0"/>
    <m/>
    <x v="0"/>
    <x v="0"/>
    <x v="0"/>
    <x v="0"/>
  </r>
  <r>
    <n v="27242"/>
    <s v="MSRT-001"/>
    <s v="Windows Malicious Software Removal Tool x64 - August 2019 (KB890830)"/>
    <s v="Missing"/>
    <x v="105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9.17"/>
    <x v="0"/>
    <x v="0"/>
    <m/>
    <x v="0"/>
    <x v="0"/>
    <x v="0"/>
    <x v="0"/>
  </r>
  <r>
    <n v="27242"/>
    <s v="MSRT-001"/>
    <s v="Windows Malicious Software Removal Tool x64 - August 2019 (KB890830)"/>
    <s v="Missing"/>
    <x v="103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0.16"/>
    <x v="0"/>
    <x v="0"/>
    <m/>
    <x v="0"/>
    <x v="0"/>
    <x v="0"/>
    <x v="0"/>
  </r>
  <r>
    <n v="27242"/>
    <s v="MSRT-001"/>
    <s v="Windows Malicious Software Removal Tool x64 - August 2019 (KB890830)"/>
    <s v="Missing"/>
    <x v="58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4.25"/>
    <x v="0"/>
    <x v="0"/>
    <m/>
    <x v="0"/>
    <x v="0"/>
    <x v="0"/>
    <x v="0"/>
  </r>
  <r>
    <n v="27242"/>
    <s v="MSRT-001"/>
    <s v="Windows Malicious Software Removal Tool x64 - August 2019 (KB890830)"/>
    <s v="Missing"/>
    <x v="112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.8,172.26.1.11"/>
    <x v="0"/>
    <x v="0"/>
    <m/>
    <x v="0"/>
    <x v="0"/>
    <x v="0"/>
    <x v="0"/>
  </r>
  <r>
    <n v="27242"/>
    <s v="MSRT-001"/>
    <s v="Windows Malicious Software Removal Tool x64 - August 2019 (KB890830)"/>
    <s v="Missing"/>
    <x v="127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21.35"/>
    <x v="0"/>
    <x v="0"/>
    <m/>
    <x v="0"/>
    <x v="0"/>
    <x v="0"/>
    <x v="0"/>
  </r>
  <r>
    <n v="27242"/>
    <s v="MSRT-001"/>
    <s v="Windows Malicious Software Removal Tool x64 - August 2019 (KB890830)"/>
    <s v="Missing"/>
    <x v="333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98.16,172.27.98.19,172.27.99.16"/>
    <x v="0"/>
    <x v="0"/>
    <m/>
    <x v="0"/>
    <x v="0"/>
    <x v="0"/>
    <x v="0"/>
  </r>
  <r>
    <n v="27242"/>
    <s v="MSRT-001"/>
    <s v="Windows Malicious Software Removal Tool x64 - August 2019 (KB890830)"/>
    <s v="Missing"/>
    <x v="308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100"/>
    <x v="0"/>
    <x v="0"/>
    <m/>
    <x v="0"/>
    <x v="0"/>
    <x v="0"/>
    <x v="0"/>
  </r>
  <r>
    <n v="27242"/>
    <s v="MSRT-001"/>
    <s v="Windows Malicious Software Removal Tool x64 - August 2019 (KB890830)"/>
    <s v="Missing"/>
    <x v="223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0.10"/>
    <x v="0"/>
    <x v="0"/>
    <m/>
    <x v="0"/>
    <x v="0"/>
    <x v="0"/>
    <x v="0"/>
  </r>
  <r>
    <n v="27242"/>
    <s v="MSRT-001"/>
    <s v="Windows Malicious Software Removal Tool x64 - August 2019 (KB890830)"/>
    <s v="Missing"/>
    <x v="115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0.46"/>
    <x v="0"/>
    <x v="0"/>
    <m/>
    <x v="0"/>
    <x v="0"/>
    <x v="0"/>
    <x v="0"/>
  </r>
  <r>
    <n v="27242"/>
    <s v="MSRT-001"/>
    <s v="Windows Malicious Software Removal Tool x64 - August 2019 (KB890830)"/>
    <s v="Missing"/>
    <x v="387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2_RGE_Beijing"/>
    <d v="2019-08-14T00:00:00"/>
    <s v="890830"/>
    <s v="44.17 MB"/>
    <s v="172.27.2.9,192.168.1.202,"/>
    <x v="0"/>
    <x v="0"/>
    <m/>
    <x v="0"/>
    <x v="0"/>
    <x v="0"/>
    <x v="0"/>
  </r>
  <r>
    <n v="27242"/>
    <s v="MSRT-001"/>
    <s v="Windows Malicious Software Removal Tool x64 - August 2019 (KB890830)"/>
    <s v="Missing"/>
    <x v="308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2.31"/>
    <x v="0"/>
    <x v="0"/>
    <m/>
    <x v="0"/>
    <x v="0"/>
    <x v="0"/>
    <x v="0"/>
  </r>
  <r>
    <n v="27242"/>
    <s v="MSRT-001"/>
    <s v="Windows Malicious Software Removal Tool x64 - August 2019 (KB890830)"/>
    <s v="Missing"/>
    <x v="81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6.67"/>
    <x v="0"/>
    <x v="0"/>
    <m/>
    <x v="0"/>
    <x v="0"/>
    <x v="0"/>
    <x v="0"/>
  </r>
  <r>
    <n v="27242"/>
    <s v="MSRT-001"/>
    <s v="Windows Malicious Software Removal Tool x64 - August 2019 (KB890830)"/>
    <s v="Missing"/>
    <x v="103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76,172.21.3.137"/>
    <x v="0"/>
    <x v="0"/>
    <m/>
    <x v="0"/>
    <x v="0"/>
    <x v="0"/>
    <x v="0"/>
  </r>
  <r>
    <n v="27242"/>
    <s v="MSRT-001"/>
    <s v="Windows Malicious Software Removal Tool x64 - August 2019 (KB890830)"/>
    <s v="Missing"/>
    <x v="329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64.1"/>
    <x v="0"/>
    <x v="0"/>
    <m/>
    <x v="0"/>
    <x v="0"/>
    <x v="0"/>
    <x v="0"/>
  </r>
  <r>
    <n v="27242"/>
    <s v="MSRT-001"/>
    <s v="Windows Malicious Software Removal Tool x64 - August 2019 (KB890830)"/>
    <s v="Missing"/>
    <x v="92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137"/>
    <x v="0"/>
    <x v="0"/>
    <m/>
    <x v="0"/>
    <x v="0"/>
    <x v="0"/>
    <x v="0"/>
  </r>
  <r>
    <n v="27242"/>
    <s v="MSRT-001"/>
    <s v="Windows Malicious Software Removal Tool x64 - August 2019 (KB890830)"/>
    <s v="Missing"/>
    <x v="127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42"/>
    <x v="0"/>
    <x v="0"/>
    <m/>
    <x v="0"/>
    <x v="0"/>
    <x v="0"/>
    <x v="0"/>
  </r>
  <r>
    <n v="27242"/>
    <s v="MSRT-001"/>
    <s v="Windows Malicious Software Removal Tool x64 - August 2019 (KB890830)"/>
    <s v="Missing"/>
    <x v="106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36"/>
    <x v="0"/>
    <x v="0"/>
    <m/>
    <x v="0"/>
    <x v="0"/>
    <x v="0"/>
    <x v="0"/>
  </r>
  <r>
    <n v="27242"/>
    <s v="MSRT-001"/>
    <s v="Windows Malicious Software Removal Tool x64 - August 2019 (KB890830)"/>
    <s v="Missing"/>
    <x v="138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29.1"/>
    <x v="0"/>
    <x v="0"/>
    <m/>
    <x v="0"/>
    <x v="0"/>
    <x v="0"/>
    <x v="0"/>
  </r>
  <r>
    <n v="27242"/>
    <s v="MSRT-001"/>
    <s v="Windows Malicious Software Removal Tool x64 - August 2019 (KB890830)"/>
    <s v="Missing"/>
    <x v="3371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69.254.1.211,172.27.28.7,172.27.28.10,172.27.29.7"/>
    <x v="0"/>
    <x v="0"/>
    <m/>
    <x v="0"/>
    <x v="0"/>
    <x v="0"/>
    <x v="0"/>
  </r>
  <r>
    <n v="27242"/>
    <s v="MSRT-001"/>
    <s v="Windows Malicious Software Removal Tool x64 - August 2019 (KB890830)"/>
    <s v="Missing"/>
    <x v="61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12"/>
    <x v="0"/>
    <x v="0"/>
    <m/>
    <x v="0"/>
    <x v="0"/>
    <x v="0"/>
    <x v="0"/>
  </r>
  <r>
    <n v="27242"/>
    <s v="MSRT-001"/>
    <s v="Windows Malicious Software Removal Tool x64 - August 2019 (KB890830)"/>
    <s v="Missing"/>
    <x v="17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5.95"/>
    <x v="0"/>
    <x v="0"/>
    <m/>
    <x v="0"/>
    <x v="0"/>
    <x v="0"/>
    <x v="0"/>
  </r>
  <r>
    <n v="27242"/>
    <s v="MSRT-001"/>
    <s v="Windows Malicious Software Removal Tool x64 - August 2019 (KB890830)"/>
    <s v="Missing"/>
    <x v="76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115"/>
    <x v="0"/>
    <x v="0"/>
    <m/>
    <x v="0"/>
    <x v="0"/>
    <x v="0"/>
    <x v="0"/>
  </r>
  <r>
    <n v="27242"/>
    <s v="MSRT-001"/>
    <s v="Windows Malicious Software Removal Tool x64 - August 2019 (KB890830)"/>
    <s v="Missing"/>
    <x v="308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.20"/>
    <x v="0"/>
    <x v="0"/>
    <m/>
    <x v="0"/>
    <x v="0"/>
    <x v="0"/>
    <x v="0"/>
  </r>
  <r>
    <n v="27242"/>
    <s v="MSRT-001"/>
    <s v="Windows Malicious Software Removal Tool x64 - August 2019 (KB890830)"/>
    <s v="Missing"/>
    <x v="309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7.33"/>
    <x v="0"/>
    <x v="0"/>
    <m/>
    <x v="0"/>
    <x v="0"/>
    <x v="0"/>
    <x v="0"/>
  </r>
  <r>
    <n v="27242"/>
    <s v="MSRT-001"/>
    <s v="Windows Malicious Software Removal Tool x64 - August 2019 (KB890830)"/>
    <s v="Missing"/>
    <x v="332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29"/>
    <x v="0"/>
    <x v="0"/>
    <m/>
    <x v="0"/>
    <x v="0"/>
    <x v="0"/>
    <x v="0"/>
  </r>
  <r>
    <n v="27242"/>
    <s v="MSRT-001"/>
    <s v="Windows Malicious Software Removal Tool x64 - August 2019 (KB890830)"/>
    <s v="Missing"/>
    <x v="18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5.93"/>
    <x v="0"/>
    <x v="0"/>
    <m/>
    <x v="0"/>
    <x v="0"/>
    <x v="0"/>
    <x v="0"/>
  </r>
  <r>
    <n v="27242"/>
    <s v="MSRT-001"/>
    <s v="Windows Malicious Software Removal Tool x64 - August 2019 (KB890830)"/>
    <s v="Missing"/>
    <x v="309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76.25"/>
    <x v="0"/>
    <x v="0"/>
    <m/>
    <x v="0"/>
    <x v="0"/>
    <x v="0"/>
    <x v="0"/>
  </r>
  <r>
    <n v="27242"/>
    <s v="MSRT-001"/>
    <s v="Windows Malicious Software Removal Tool x64 - August 2019 (KB890830)"/>
    <s v="Missing"/>
    <x v="359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6.38"/>
    <x v="0"/>
    <x v="0"/>
    <m/>
    <x v="0"/>
    <x v="0"/>
    <x v="0"/>
    <x v="0"/>
  </r>
  <r>
    <n v="27242"/>
    <s v="MSRT-001"/>
    <s v="Windows Malicious Software Removal Tool x64 - August 2019 (KB890830)"/>
    <s v="Missing"/>
    <x v="202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0.47"/>
    <x v="0"/>
    <x v="0"/>
    <m/>
    <x v="0"/>
    <x v="0"/>
    <x v="0"/>
    <x v="0"/>
  </r>
  <r>
    <n v="27242"/>
    <s v="MSRT-001"/>
    <s v="Windows Malicious Software Removal Tool x64 - August 2019 (KB890830)"/>
    <s v="Missing"/>
    <x v="332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3.15,172.27.133.18,172.27.131.23"/>
    <x v="0"/>
    <x v="0"/>
    <m/>
    <x v="0"/>
    <x v="0"/>
    <x v="0"/>
    <x v="0"/>
  </r>
  <r>
    <n v="27242"/>
    <s v="MSRT-001"/>
    <s v="Windows Malicious Software Removal Tool x64 - August 2019 (KB890830)"/>
    <s v="Missing"/>
    <x v="106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0.26"/>
    <x v="0"/>
    <x v="0"/>
    <m/>
    <x v="0"/>
    <x v="0"/>
    <x v="0"/>
    <x v="0"/>
  </r>
  <r>
    <n v="27242"/>
    <s v="MSRT-001"/>
    <s v="Windows Malicious Software Removal Tool x64 - August 2019 (KB890830)"/>
    <s v="Missing"/>
    <x v="309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5.3"/>
    <x v="0"/>
    <x v="0"/>
    <m/>
    <x v="0"/>
    <x v="0"/>
    <x v="0"/>
    <x v="0"/>
  </r>
  <r>
    <n v="27242"/>
    <s v="MSRT-001"/>
    <s v="Windows Malicious Software Removal Tool x64 - August 2019 (KB890830)"/>
    <s v="Missing"/>
    <x v="309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0.21"/>
    <x v="0"/>
    <x v="0"/>
    <m/>
    <x v="0"/>
    <x v="0"/>
    <x v="0"/>
    <x v="0"/>
  </r>
  <r>
    <n v="27242"/>
    <s v="MSRT-001"/>
    <s v="Windows Malicious Software Removal Tool x64 - August 2019 (KB890830)"/>
    <s v="Missing"/>
    <x v="310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28.2"/>
    <x v="0"/>
    <x v="0"/>
    <m/>
    <x v="0"/>
    <x v="0"/>
    <x v="0"/>
    <x v="0"/>
  </r>
  <r>
    <n v="27242"/>
    <s v="MSRT-001"/>
    <s v="Windows Malicious Software Removal Tool x64 - August 2019 (KB890830)"/>
    <s v="Missing"/>
    <x v="107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.29"/>
    <x v="0"/>
    <x v="0"/>
    <m/>
    <x v="0"/>
    <x v="0"/>
    <x v="0"/>
    <x v="0"/>
  </r>
  <r>
    <n v="27242"/>
    <s v="MSRT-001"/>
    <s v="Windows Malicious Software Removal Tool x64 - August 2019 (KB890830)"/>
    <s v="Missing"/>
    <x v="276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21.18"/>
    <x v="0"/>
    <x v="0"/>
    <m/>
    <x v="0"/>
    <x v="0"/>
    <x v="0"/>
    <x v="0"/>
  </r>
  <r>
    <n v="27242"/>
    <s v="MSRT-001"/>
    <s v="Windows Malicious Software Removal Tool x64 - August 2019 (KB890830)"/>
    <s v="Missing"/>
    <x v="310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27.164"/>
    <x v="0"/>
    <x v="0"/>
    <m/>
    <x v="0"/>
    <x v="0"/>
    <x v="0"/>
    <x v="0"/>
  </r>
  <r>
    <n v="27242"/>
    <s v="MSRT-001"/>
    <s v="Windows Malicious Software Removal Tool x64 - August 2019 (KB890830)"/>
    <s v="Missing"/>
    <x v="78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58"/>
    <x v="0"/>
    <x v="0"/>
    <m/>
    <x v="0"/>
    <x v="0"/>
    <x v="0"/>
    <x v="0"/>
  </r>
  <r>
    <n v="27242"/>
    <s v="MSRT-001"/>
    <s v="Windows Malicious Software Removal Tool x64 - August 2019 (KB890830)"/>
    <s v="Missing"/>
    <x v="105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0.34"/>
    <x v="0"/>
    <x v="0"/>
    <m/>
    <x v="0"/>
    <x v="0"/>
    <x v="0"/>
    <x v="0"/>
  </r>
  <r>
    <n v="27242"/>
    <s v="MSRT-001"/>
    <s v="Windows Malicious Software Removal Tool x64 - August 2019 (KB890830)"/>
    <s v="Missing"/>
    <x v="39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0.11"/>
    <x v="0"/>
    <x v="0"/>
    <m/>
    <x v="0"/>
    <x v="0"/>
    <x v="0"/>
    <x v="0"/>
  </r>
  <r>
    <n v="27242"/>
    <s v="MSRT-001"/>
    <s v="Windows Malicious Software Removal Tool x64 - August 2019 (KB890830)"/>
    <s v="Missing"/>
    <x v="110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53"/>
    <x v="0"/>
    <x v="0"/>
    <m/>
    <x v="0"/>
    <x v="0"/>
    <x v="0"/>
    <x v="0"/>
  </r>
  <r>
    <n v="27242"/>
    <s v="MSRT-001"/>
    <s v="Windows Malicious Software Removal Tool x64 - August 2019 (KB890830)"/>
    <s v="Missing"/>
    <x v="311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6"/>
    <x v="0"/>
    <x v="0"/>
    <m/>
    <x v="0"/>
    <x v="0"/>
    <x v="0"/>
    <x v="0"/>
  </r>
  <r>
    <n v="27242"/>
    <s v="MSRT-001"/>
    <s v="Windows Malicious Software Removal Tool x64 - August 2019 (KB890830)"/>
    <s v="Missing"/>
    <x v="105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37"/>
    <x v="0"/>
    <x v="0"/>
    <m/>
    <x v="0"/>
    <x v="0"/>
    <x v="0"/>
    <x v="0"/>
  </r>
  <r>
    <n v="27242"/>
    <s v="MSRT-001"/>
    <s v="Windows Malicious Software Removal Tool x64 - August 2019 (KB890830)"/>
    <s v="Missing"/>
    <x v="102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9.6"/>
    <x v="0"/>
    <x v="0"/>
    <m/>
    <x v="0"/>
    <x v="0"/>
    <x v="0"/>
    <x v="0"/>
  </r>
  <r>
    <n v="27242"/>
    <s v="MSRT-001"/>
    <s v="Windows Malicious Software Removal Tool x64 - August 2019 (KB890830)"/>
    <s v="Missing"/>
    <x v="17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5.44,10.10.1.44"/>
    <x v="0"/>
    <x v="0"/>
    <m/>
    <x v="0"/>
    <x v="0"/>
    <x v="0"/>
    <x v="0"/>
  </r>
  <r>
    <n v="27242"/>
    <s v="MSRT-001"/>
    <s v="Windows Malicious Software Removal Tool x64 - August 2019 (KB890830)"/>
    <s v="Missing"/>
    <x v="94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5.112"/>
    <x v="0"/>
    <x v="0"/>
    <m/>
    <x v="0"/>
    <x v="0"/>
    <x v="0"/>
    <x v="0"/>
  </r>
  <r>
    <n v="27242"/>
    <s v="MSRT-001"/>
    <s v="Windows Malicious Software Removal Tool x64 - August 2019 (KB890830)"/>
    <s v="Missing"/>
    <x v="216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76.28,172.27.176.40"/>
    <x v="0"/>
    <x v="0"/>
    <m/>
    <x v="0"/>
    <x v="0"/>
    <x v="0"/>
    <x v="0"/>
  </r>
  <r>
    <n v="27242"/>
    <s v="MSRT-001"/>
    <s v="Windows Malicious Software Removal Tool x64 - August 2019 (KB890830)"/>
    <s v="Missing"/>
    <x v="112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42.14"/>
    <x v="0"/>
    <x v="0"/>
    <m/>
    <x v="0"/>
    <x v="0"/>
    <x v="0"/>
    <x v="0"/>
  </r>
  <r>
    <n v="27242"/>
    <s v="MSRT-001"/>
    <s v="Windows Malicious Software Removal Tool x64 - August 2019 (KB890830)"/>
    <s v="Missing"/>
    <x v="116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5.138"/>
    <x v="0"/>
    <x v="0"/>
    <m/>
    <x v="0"/>
    <x v="0"/>
    <x v="0"/>
    <x v="0"/>
  </r>
  <r>
    <n v="27242"/>
    <s v="MSRT-001"/>
    <s v="Windows Malicious Software Removal Tool x64 - August 2019 (KB890830)"/>
    <s v="Missing"/>
    <x v="387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29.5"/>
    <x v="0"/>
    <x v="0"/>
    <m/>
    <x v="0"/>
    <x v="0"/>
    <x v="0"/>
    <x v="0"/>
  </r>
  <r>
    <n v="27242"/>
    <s v="MSRT-001"/>
    <s v="Windows Malicious Software Removal Tool x64 - August 2019 (KB890830)"/>
    <s v="Missing"/>
    <x v="254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99.20,169.254.217.192,169.254.135.152"/>
    <x v="0"/>
    <x v="0"/>
    <m/>
    <x v="0"/>
    <x v="0"/>
    <x v="0"/>
    <x v="0"/>
  </r>
  <r>
    <n v="27242"/>
    <s v="MSRT-001"/>
    <s v="Windows Malicious Software Removal Tool x64 - August 2019 (KB890830)"/>
    <s v="Missing"/>
    <x v="304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3.2"/>
    <x v="0"/>
    <x v="0"/>
    <m/>
    <x v="0"/>
    <x v="0"/>
    <x v="0"/>
    <x v="0"/>
  </r>
  <r>
    <n v="27242"/>
    <s v="MSRT-001"/>
    <s v="Windows Malicious Software Removal Tool x64 - August 2019 (KB890830)"/>
    <s v="Missing"/>
    <x v="38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72.32"/>
    <x v="0"/>
    <x v="0"/>
    <m/>
    <x v="0"/>
    <x v="0"/>
    <x v="0"/>
    <x v="0"/>
  </r>
  <r>
    <n v="27242"/>
    <s v="MSRT-001"/>
    <s v="Windows Malicious Software Removal Tool x64 - August 2019 (KB890830)"/>
    <s v="Missing"/>
    <x v="368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.17"/>
    <x v="0"/>
    <x v="0"/>
    <m/>
    <x v="0"/>
    <x v="0"/>
    <x v="0"/>
    <x v="0"/>
  </r>
  <r>
    <n v="27242"/>
    <s v="MSRT-001"/>
    <s v="Windows Malicious Software Removal Tool x64 - August 2019 (KB890830)"/>
    <s v="Missing"/>
    <x v="88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59"/>
    <x v="0"/>
    <x v="0"/>
    <m/>
    <x v="0"/>
    <x v="0"/>
    <x v="0"/>
    <x v="0"/>
  </r>
  <r>
    <n v="27242"/>
    <s v="MSRT-001"/>
    <s v="Windows Malicious Software Removal Tool x64 - August 2019 (KB890830)"/>
    <s v="Missing"/>
    <x v="331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21.7"/>
    <x v="0"/>
    <x v="0"/>
    <m/>
    <x v="0"/>
    <x v="0"/>
    <x v="0"/>
    <x v="0"/>
  </r>
  <r>
    <n v="27242"/>
    <s v="MSRT-001"/>
    <s v="Windows Malicious Software Removal Tool x64 - August 2019 (KB890830)"/>
    <s v="Missing"/>
    <x v="36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16.1.221"/>
    <x v="0"/>
    <x v="0"/>
    <m/>
    <x v="0"/>
    <x v="0"/>
    <x v="0"/>
    <x v="0"/>
  </r>
  <r>
    <n v="27242"/>
    <s v="MSRT-001"/>
    <s v="Windows Malicious Software Removal Tool x64 - August 2019 (KB890830)"/>
    <s v="Missing"/>
    <x v="289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32"/>
    <x v="0"/>
    <x v="0"/>
    <m/>
    <x v="0"/>
    <x v="0"/>
    <x v="0"/>
    <x v="0"/>
  </r>
  <r>
    <n v="27242"/>
    <s v="MSRT-001"/>
    <s v="Windows Malicious Software Removal Tool x64 - August 2019 (KB890830)"/>
    <s v="Missing"/>
    <x v="18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5.42,10.10.1.42"/>
    <x v="0"/>
    <x v="0"/>
    <m/>
    <x v="0"/>
    <x v="0"/>
    <x v="0"/>
    <x v="0"/>
  </r>
  <r>
    <n v="27242"/>
    <s v="MSRT-001"/>
    <s v="Windows Malicious Software Removal Tool x64 - August 2019 (KB890830)"/>
    <s v="Missing"/>
    <x v="98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33.67"/>
    <x v="0"/>
    <x v="0"/>
    <m/>
    <x v="0"/>
    <x v="0"/>
    <x v="0"/>
    <x v="0"/>
  </r>
  <r>
    <n v="27242"/>
    <s v="MSRT-001"/>
    <s v="Windows Malicious Software Removal Tool x64 - August 2019 (KB890830)"/>
    <s v="Missing"/>
    <x v="289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.13"/>
    <x v="0"/>
    <x v="0"/>
    <m/>
    <x v="0"/>
    <x v="0"/>
    <x v="0"/>
    <x v="0"/>
  </r>
  <r>
    <n v="27242"/>
    <s v="MSRT-001"/>
    <s v="Windows Malicious Software Removal Tool x64 - August 2019 (KB890830)"/>
    <s v="Missing"/>
    <x v="25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2.112.7"/>
    <x v="0"/>
    <x v="0"/>
    <m/>
    <x v="0"/>
    <x v="0"/>
    <x v="0"/>
    <x v="0"/>
  </r>
  <r>
    <n v="27242"/>
    <s v="MSRT-001"/>
    <s v="Windows Malicious Software Removal Tool x64 - August 2019 (KB890830)"/>
    <s v="Missing"/>
    <x v="70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30.12"/>
    <x v="0"/>
    <x v="0"/>
    <m/>
    <x v="0"/>
    <x v="0"/>
    <x v="0"/>
    <x v="0"/>
  </r>
  <r>
    <n v="27242"/>
    <s v="MSRT-001"/>
    <s v="Windows Malicious Software Removal Tool x64 - August 2019 (KB890830)"/>
    <s v="Missing"/>
    <x v="234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1.1.11"/>
    <x v="0"/>
    <x v="0"/>
    <m/>
    <x v="0"/>
    <x v="0"/>
    <x v="0"/>
    <x v="0"/>
  </r>
  <r>
    <n v="27242"/>
    <s v="MSRT-001"/>
    <s v="Windows Malicious Software Removal Tool x64 - August 2019 (KB890830)"/>
    <s v="Missing"/>
    <x v="912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20"/>
    <x v="0"/>
    <x v="0"/>
    <m/>
    <x v="0"/>
    <x v="0"/>
    <x v="0"/>
    <x v="0"/>
  </r>
  <r>
    <n v="27242"/>
    <s v="MSRT-001"/>
    <s v="Windows Malicious Software Removal Tool x64 - August 2019 (KB890830)"/>
    <s v="Missing"/>
    <x v="241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1.1.12"/>
    <x v="0"/>
    <x v="0"/>
    <m/>
    <x v="0"/>
    <x v="0"/>
    <x v="0"/>
    <x v="0"/>
  </r>
  <r>
    <n v="27242"/>
    <s v="MSRT-001"/>
    <s v="Windows Malicious Software Removal Tool x64 - August 2019 (KB890830)"/>
    <s v="Missing"/>
    <x v="387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2.59"/>
    <x v="0"/>
    <x v="0"/>
    <m/>
    <x v="0"/>
    <x v="0"/>
    <x v="0"/>
    <x v="0"/>
  </r>
  <r>
    <n v="27242"/>
    <s v="MSRT-001"/>
    <s v="Windows Malicious Software Removal Tool x64 - August 2019 (KB890830)"/>
    <s v="Missing"/>
    <x v="2178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3.59"/>
    <x v="0"/>
    <x v="0"/>
    <m/>
    <x v="0"/>
    <x v="0"/>
    <x v="0"/>
    <x v="0"/>
  </r>
  <r>
    <n v="27242"/>
    <s v="MSRT-001"/>
    <s v="Windows Malicious Software Removal Tool x64 - August 2019 (KB890830)"/>
    <s v="Missing"/>
    <x v="18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5.45,10.10.1.45"/>
    <x v="0"/>
    <x v="0"/>
    <m/>
    <x v="0"/>
    <x v="0"/>
    <x v="0"/>
    <x v="0"/>
  </r>
  <r>
    <n v="27242"/>
    <s v="MSRT-001"/>
    <s v="Windows Malicious Software Removal Tool x64 - August 2019 (KB890830)"/>
    <s v="Missing"/>
    <x v="3368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3.13,169.254.1.117,172.27.131.21"/>
    <x v="0"/>
    <x v="0"/>
    <m/>
    <x v="0"/>
    <x v="0"/>
    <x v="0"/>
    <x v="0"/>
  </r>
  <r>
    <n v="27242"/>
    <s v="MSRT-001"/>
    <s v="Windows Malicious Software Removal Tool x64 - August 2019 (KB890830)"/>
    <s v="Missing"/>
    <x v="218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3_AppDev_Indonesia"/>
    <d v="2019-08-14T00:00:00"/>
    <s v="890830"/>
    <s v="44.17 MB"/>
    <s v="172.22.44.34,172.22.44.84"/>
    <x v="0"/>
    <x v="0"/>
    <m/>
    <x v="0"/>
    <x v="0"/>
    <x v="0"/>
    <x v="0"/>
  </r>
  <r>
    <n v="27242"/>
    <s v="MSRT-001"/>
    <s v="Windows Malicious Software Removal Tool x64 - August 2019 (KB890830)"/>
    <s v="Missing"/>
    <x v="112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46"/>
    <x v="0"/>
    <x v="0"/>
    <m/>
    <x v="0"/>
    <x v="0"/>
    <x v="0"/>
    <x v="0"/>
  </r>
  <r>
    <n v="27242"/>
    <s v="MSRT-001"/>
    <s v="Windows Malicious Software Removal Tool x64 - August 2019 (KB890830)"/>
    <s v="Missing"/>
    <x v="113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39"/>
    <x v="0"/>
    <x v="0"/>
    <m/>
    <x v="0"/>
    <x v="0"/>
    <x v="0"/>
    <x v="0"/>
  </r>
  <r>
    <n v="27242"/>
    <s v="MSRT-001"/>
    <s v="Windows Malicious Software Removal Tool x64 - August 2019 (KB890830)"/>
    <s v="Missing"/>
    <x v="387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.19"/>
    <x v="0"/>
    <x v="0"/>
    <m/>
    <x v="0"/>
    <x v="0"/>
    <x v="0"/>
    <x v="0"/>
  </r>
  <r>
    <n v="27242"/>
    <s v="MSRT-001"/>
    <s v="Windows Malicious Software Removal Tool x64 - August 2019 (KB890830)"/>
    <s v="Missing"/>
    <x v="62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6.63"/>
    <x v="0"/>
    <x v="0"/>
    <m/>
    <x v="0"/>
    <x v="0"/>
    <x v="0"/>
    <x v="0"/>
  </r>
  <r>
    <n v="27242"/>
    <s v="MSRT-001"/>
    <s v="Windows Malicious Software Removal Tool x64 - August 2019 (KB890830)"/>
    <s v="Missing"/>
    <x v="315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2.10"/>
    <x v="0"/>
    <x v="0"/>
    <m/>
    <x v="0"/>
    <x v="0"/>
    <x v="0"/>
    <x v="0"/>
  </r>
  <r>
    <n v="27242"/>
    <s v="MSRT-001"/>
    <s v="Windows Malicious Software Removal Tool x64 - August 2019 (KB890830)"/>
    <s v="Missing"/>
    <x v="220"/>
    <s v="GLOBALNET"/>
    <s v="Windows 10 Enterprise Edition (x64)"/>
    <s v="Windows 10 Version 1809 (x64)"/>
    <s v="--"/>
    <s v=""/>
    <s v="Approved"/>
    <s v="windows-kb890830-x64-v5.75_3fb4d3b9a55916e90bb1287e11da18d9f88ce435.exe"/>
    <s v="Moderate"/>
    <x v="3"/>
    <s v="102_RGE_Beijing"/>
    <d v="2019-08-14T00:00:00"/>
    <s v="890830"/>
    <s v="44.17 MB"/>
    <s v="172.27.2.74"/>
    <x v="0"/>
    <x v="0"/>
    <m/>
    <x v="0"/>
    <x v="0"/>
    <x v="0"/>
    <x v="0"/>
  </r>
  <r>
    <n v="27242"/>
    <s v="MSRT-001"/>
    <s v="Windows Malicious Software Removal Tool x64 - August 2019 (KB890830)"/>
    <s v="Missing"/>
    <x v="238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88.33,172.27.191.8,169.254.1.218"/>
    <x v="0"/>
    <x v="0"/>
    <m/>
    <x v="0"/>
    <x v="0"/>
    <x v="0"/>
    <x v="0"/>
  </r>
  <r>
    <n v="27242"/>
    <s v="MSRT-001"/>
    <s v="Windows Malicious Software Removal Tool x64 - August 2019 (KB890830)"/>
    <s v="Missing"/>
    <x v="332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0.7"/>
    <x v="0"/>
    <x v="0"/>
    <m/>
    <x v="0"/>
    <x v="0"/>
    <x v="0"/>
    <x v="0"/>
  </r>
  <r>
    <n v="27242"/>
    <s v="MSRT-001"/>
    <s v="Windows Malicious Software Removal Tool x64 - August 2019 (KB890830)"/>
    <s v="Missing"/>
    <x v="64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127"/>
    <x v="0"/>
    <x v="0"/>
    <m/>
    <x v="0"/>
    <x v="0"/>
    <x v="0"/>
    <x v="0"/>
  </r>
  <r>
    <n v="27242"/>
    <s v="MSRT-001"/>
    <s v="Windows Malicious Software Removal Tool x64 - August 2019 (KB890830)"/>
    <s v="Missing"/>
    <x v="315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0.22"/>
    <x v="0"/>
    <x v="0"/>
    <m/>
    <x v="0"/>
    <x v="0"/>
    <x v="0"/>
    <x v="0"/>
  </r>
  <r>
    <n v="27242"/>
    <s v="MSRT-001"/>
    <s v="Windows Malicious Software Removal Tool x64 - August 2019 (KB890830)"/>
    <s v="Missing"/>
    <x v="220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.97"/>
    <x v="0"/>
    <x v="0"/>
    <m/>
    <x v="0"/>
    <x v="0"/>
    <x v="0"/>
    <x v="0"/>
  </r>
  <r>
    <n v="27242"/>
    <s v="MSRT-001"/>
    <s v="Windows Malicious Software Removal Tool x64 - August 2019 (KB890830)"/>
    <s v="Missing"/>
    <x v="65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74"/>
    <x v="0"/>
    <x v="0"/>
    <m/>
    <x v="0"/>
    <x v="0"/>
    <x v="0"/>
    <x v="0"/>
  </r>
  <r>
    <n v="27242"/>
    <s v="MSRT-001"/>
    <s v="Windows Malicious Software Removal Tool x64 - August 2019 (KB890830)"/>
    <s v="Missing"/>
    <x v="334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28.6,172.27.28.9,172.27.29.6"/>
    <x v="0"/>
    <x v="0"/>
    <m/>
    <x v="0"/>
    <x v="0"/>
    <x v="0"/>
    <x v="0"/>
  </r>
  <r>
    <n v="27242"/>
    <s v="MSRT-001"/>
    <s v="Windows Malicious Software Removal Tool x64 - August 2019 (KB890830)"/>
    <s v="Missing"/>
    <x v="217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69.254.252.178,172.27.60.62"/>
    <x v="0"/>
    <x v="0"/>
    <m/>
    <x v="0"/>
    <x v="0"/>
    <x v="0"/>
    <x v="0"/>
  </r>
  <r>
    <n v="27242"/>
    <s v="MSRT-001"/>
    <s v="Windows Malicious Software Removal Tool x64 - August 2019 (KB890830)"/>
    <s v="Missing"/>
    <x v="828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33.61"/>
    <x v="0"/>
    <x v="0"/>
    <m/>
    <x v="0"/>
    <x v="0"/>
    <x v="0"/>
    <x v="0"/>
  </r>
  <r>
    <n v="27242"/>
    <s v="MSRT-001"/>
    <s v="Windows Malicious Software Removal Tool x64 - August 2019 (KB890830)"/>
    <s v="Missing"/>
    <x v="74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8.11,"/>
    <x v="0"/>
    <x v="0"/>
    <m/>
    <x v="0"/>
    <x v="0"/>
    <x v="0"/>
    <x v="0"/>
  </r>
  <r>
    <n v="27242"/>
    <s v="MSRT-001"/>
    <s v="Windows Malicious Software Removal Tool x64 - August 2019 (KB890830)"/>
    <s v="Missing"/>
    <x v="336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08.5,172.27.108.9"/>
    <x v="0"/>
    <x v="0"/>
    <m/>
    <x v="0"/>
    <x v="0"/>
    <x v="0"/>
    <x v="0"/>
  </r>
  <r>
    <n v="27242"/>
    <s v="MSRT-001"/>
    <s v="Windows Malicious Software Removal Tool x64 - August 2019 (KB890830)"/>
    <s v="Missing"/>
    <x v="63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6.62"/>
    <x v="0"/>
    <x v="0"/>
    <m/>
    <x v="0"/>
    <x v="0"/>
    <x v="0"/>
    <x v="0"/>
  </r>
  <r>
    <n v="27242"/>
    <s v="MSRT-001"/>
    <s v="Windows Malicious Software Removal Tool x64 - August 2019 (KB890830)"/>
    <s v="Missing"/>
    <x v="336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60.17"/>
    <x v="0"/>
    <x v="0"/>
    <m/>
    <x v="0"/>
    <x v="0"/>
    <x v="0"/>
    <x v="0"/>
  </r>
  <r>
    <n v="27242"/>
    <s v="MSRT-001"/>
    <s v="Windows Malicious Software Removal Tool x64 - August 2019 (KB890830)"/>
    <s v="Missing"/>
    <x v="1380"/>
    <s v="WORKGROUP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3.1.187"/>
    <x v="0"/>
    <x v="0"/>
    <m/>
    <x v="0"/>
    <x v="0"/>
    <x v="0"/>
    <x v="0"/>
  </r>
  <r>
    <n v="27242"/>
    <s v="MSRT-001"/>
    <s v="Windows Malicious Software Removal Tool x64 - August 2019 (KB890830)"/>
    <s v="Missing"/>
    <x v="211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7.42.3"/>
    <x v="0"/>
    <x v="0"/>
    <m/>
    <x v="0"/>
    <x v="0"/>
    <x v="0"/>
    <x v="0"/>
  </r>
  <r>
    <n v="27242"/>
    <s v="MSRT-001"/>
    <s v="Windows Malicious Software Removal Tool x64 - August 2019 (KB890830)"/>
    <s v="Missing"/>
    <x v="90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1.36"/>
    <x v="0"/>
    <x v="0"/>
    <m/>
    <x v="0"/>
    <x v="0"/>
    <x v="0"/>
    <x v="0"/>
  </r>
  <r>
    <n v="27242"/>
    <s v="MSRT-001"/>
    <s v="Windows Malicious Software Removal Tool x64 - August 2019 (KB890830)"/>
    <s v="Missing"/>
    <x v="18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5.94"/>
    <x v="0"/>
    <x v="0"/>
    <m/>
    <x v="0"/>
    <x v="0"/>
    <x v="0"/>
    <x v="0"/>
  </r>
  <r>
    <n v="27242"/>
    <s v="MSRT-001"/>
    <s v="Windows Malicious Software Removal Tool x64 - August 2019 (KB890830)"/>
    <s v="Missing"/>
    <x v="3367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7.133.14,172.27.133.17,10.1.1.2,172.27.131.22,169.254.2.52"/>
    <x v="0"/>
    <x v="0"/>
    <m/>
    <x v="0"/>
    <x v="0"/>
    <x v="0"/>
    <x v="0"/>
  </r>
  <r>
    <n v="27242"/>
    <s v="MSRT-001"/>
    <s v="Windows Malicious Software Removal Tool x64 - August 2019 (KB890830)"/>
    <s v="Missing"/>
    <x v="111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1_Ops_China"/>
    <d v="2019-08-14T00:00:00"/>
    <s v="890830"/>
    <s v="44.17 MB"/>
    <s v="172.26.7.13"/>
    <x v="0"/>
    <x v="0"/>
    <m/>
    <x v="0"/>
    <x v="0"/>
    <x v="0"/>
    <x v="0"/>
  </r>
  <r>
    <n v="27242"/>
    <s v="MSRT-001"/>
    <s v="Windows Malicious Software Removal Tool x64 - August 2019 (KB890830)"/>
    <s v="Missing"/>
    <x v="240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1_AppDev_China"/>
    <d v="2019-08-14T00:00:00"/>
    <s v="890830"/>
    <s v="44.17 MB"/>
    <s v="172.27.98.32"/>
    <x v="0"/>
    <x v="0"/>
    <m/>
    <x v="0"/>
    <x v="0"/>
    <x v="0"/>
    <x v="0"/>
  </r>
  <r>
    <n v="27242"/>
    <s v="MSRT-001"/>
    <s v="Windows Malicious Software Removal Tool x64 - August 2019 (KB890830)"/>
    <s v="Missing"/>
    <x v="215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1_AppDev_China"/>
    <d v="2019-08-14T00:00:00"/>
    <s v="890830"/>
    <s v="44.17 MB"/>
    <s v="169.254.56.200,172.27.98.33"/>
    <x v="0"/>
    <x v="0"/>
    <m/>
    <x v="0"/>
    <x v="0"/>
    <x v="0"/>
    <x v="0"/>
  </r>
  <r>
    <n v="27242"/>
    <s v="MSRT-001"/>
    <s v="Windows Malicious Software Removal Tool x64 - August 2019 (KB890830)"/>
    <s v="Missing"/>
    <x v="227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1_AppDev_China"/>
    <d v="2019-08-14T00:00:00"/>
    <s v="890830"/>
    <s v="44.17 MB"/>
    <s v="169.254.25.40,172.27.98.34"/>
    <x v="0"/>
    <x v="0"/>
    <m/>
    <x v="0"/>
    <x v="0"/>
    <x v="0"/>
    <x v="0"/>
  </r>
  <r>
    <n v="27242"/>
    <s v="MSRT-001"/>
    <s v="Windows Malicious Software Removal Tool x64 - August 2019 (KB890830)"/>
    <s v="Missing"/>
    <x v="221"/>
    <s v="GLOBALNET"/>
    <s v="Windows 10 Professional Edition (x64)"/>
    <s v="Windows 10 Version 17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9.197"/>
    <x v="0"/>
    <x v="0"/>
    <m/>
    <x v="0"/>
    <x v="0"/>
    <x v="0"/>
    <x v="0"/>
  </r>
  <r>
    <n v="27242"/>
    <s v="MSRT-001"/>
    <s v="Windows Malicious Software Removal Tool x64 - August 2019 (KB890830)"/>
    <s v="Missing"/>
    <x v="98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40.57"/>
    <x v="0"/>
    <x v="0"/>
    <m/>
    <x v="0"/>
    <x v="0"/>
    <x v="0"/>
    <x v="0"/>
  </r>
  <r>
    <n v="27242"/>
    <s v="MSRT-001"/>
    <s v="Windows Malicious Software Removal Tool x64 - August 2019 (KB890830)"/>
    <s v="Missing"/>
    <x v="3875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6.25"/>
    <x v="0"/>
    <x v="0"/>
    <m/>
    <x v="0"/>
    <x v="0"/>
    <x v="0"/>
    <x v="0"/>
  </r>
  <r>
    <n v="27242"/>
    <s v="MSRT-001"/>
    <s v="Windows Malicious Software Removal Tool x64 - August 2019 (KB890830)"/>
    <s v="Missing"/>
    <x v="387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177"/>
    <x v="0"/>
    <x v="0"/>
    <m/>
    <x v="0"/>
    <x v="0"/>
    <x v="0"/>
    <x v="0"/>
  </r>
  <r>
    <n v="27242"/>
    <s v="MSRT-001"/>
    <s v="Windows Malicious Software Removal Tool x64 - August 2019 (KB890830)"/>
    <s v="Missing"/>
    <x v="387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4.87"/>
    <x v="0"/>
    <x v="0"/>
    <m/>
    <x v="0"/>
    <x v="0"/>
    <x v="0"/>
    <x v="0"/>
  </r>
  <r>
    <n v="27242"/>
    <s v="MSRT-001"/>
    <s v="Windows Malicious Software Removal Tool x64 - August 2019 (KB890830)"/>
    <s v="Missing"/>
    <x v="2642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81.101"/>
    <x v="0"/>
    <x v="0"/>
    <m/>
    <x v="0"/>
    <x v="0"/>
    <x v="0"/>
    <x v="0"/>
  </r>
  <r>
    <n v="27242"/>
    <s v="MSRT-001"/>
    <s v="Windows Malicious Software Removal Tool x64 - August 2019 (KB890830)"/>
    <s v="Missing"/>
    <x v="3878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2.60"/>
    <x v="0"/>
    <x v="0"/>
    <m/>
    <x v="0"/>
    <x v="0"/>
    <x v="0"/>
    <x v="0"/>
  </r>
  <r>
    <n v="27242"/>
    <s v="MSRT-001"/>
    <s v="Windows Malicious Software Removal Tool x64 - August 2019 (KB890830)"/>
    <s v="Missing"/>
    <x v="3879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2.72"/>
    <x v="0"/>
    <x v="0"/>
    <m/>
    <x v="0"/>
    <x v="0"/>
    <x v="0"/>
    <x v="0"/>
  </r>
  <r>
    <n v="27242"/>
    <s v="MSRT-001"/>
    <s v="Windows Malicious Software Removal Tool x64 - August 2019 (KB890830)"/>
    <s v="Missing"/>
    <x v="3880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4.24"/>
    <x v="0"/>
    <x v="0"/>
    <m/>
    <x v="0"/>
    <x v="0"/>
    <x v="0"/>
    <x v="0"/>
  </r>
  <r>
    <n v="27242"/>
    <s v="MSRT-001"/>
    <s v="Windows Malicious Software Removal Tool x64 - August 2019 (KB890830)"/>
    <s v="Missing"/>
    <x v="549"/>
    <s v="WORKGROUP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41.100"/>
    <x v="0"/>
    <x v="0"/>
    <m/>
    <x v="0"/>
    <x v="0"/>
    <x v="0"/>
    <x v="0"/>
  </r>
  <r>
    <n v="27242"/>
    <s v="MSRT-001"/>
    <s v="Windows Malicious Software Removal Tool x64 - August 2019 (KB890830)"/>
    <s v="Missing"/>
    <x v="3881"/>
    <s v="GLOBALNET"/>
    <s v="Windows 10 Professional Edition (x64)"/>
    <s v="Windows 10 Version 1709 (x64)"/>
    <s v="--"/>
    <s v=""/>
    <s v="Approved"/>
    <s v="windows-kb890830-x64-v5.75_3fb4d3b9a55916e90bb1287e11da18d9f88ce435.exe"/>
    <s v="Moderate"/>
    <x v="3"/>
    <s v="202_Pekanbaru"/>
    <d v="2019-08-14T00:00:00"/>
    <s v="890830"/>
    <s v="44.17 MB"/>
    <s v="172.21.129.29"/>
    <x v="0"/>
    <x v="0"/>
    <m/>
    <x v="0"/>
    <x v="0"/>
    <x v="0"/>
    <x v="0"/>
  </r>
  <r>
    <n v="27242"/>
    <s v="MSRT-001"/>
    <s v="Windows Malicious Software Removal Tool x64 - August 2019 (KB890830)"/>
    <s v="Missing"/>
    <x v="1194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20.63.15"/>
    <x v="0"/>
    <x v="0"/>
    <m/>
    <x v="0"/>
    <x v="0"/>
    <x v="0"/>
    <x v="0"/>
  </r>
  <r>
    <n v="27242"/>
    <s v="MSRT-001"/>
    <s v="Windows Malicious Software Removal Tool x64 - August 2019 (KB890830)"/>
    <s v="Missing"/>
    <x v="3542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1.89"/>
    <x v="0"/>
    <x v="0"/>
    <m/>
    <x v="0"/>
    <x v="0"/>
    <x v="0"/>
    <x v="0"/>
  </r>
  <r>
    <n v="27242"/>
    <s v="MSRT-001"/>
    <s v="Windows Malicious Software Removal Tool x64 - August 2019 (KB890830)"/>
    <s v="Missing"/>
    <x v="222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2_RGE_HongKong"/>
    <d v="2019-08-14T00:00:00"/>
    <s v="890830"/>
    <s v="44.17 MB"/>
    <s v="172.25.4.46"/>
    <x v="0"/>
    <x v="0"/>
    <m/>
    <x v="0"/>
    <x v="0"/>
    <x v="0"/>
    <x v="0"/>
  </r>
  <r>
    <n v="27242"/>
    <s v="MSRT-001"/>
    <s v="Windows Malicious Software Removal Tool x64 - August 2019 (KB890830)"/>
    <s v="Missing"/>
    <x v="3529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5.103"/>
    <x v="0"/>
    <x v="0"/>
    <m/>
    <x v="0"/>
    <x v="0"/>
    <x v="0"/>
    <x v="0"/>
  </r>
  <r>
    <n v="27242"/>
    <s v="MSRT-001"/>
    <s v="Windows Malicious Software Removal Tool x64 - August 2019 (KB890830)"/>
    <s v="Missing"/>
    <x v="3534"/>
    <s v="GLOBALNET"/>
    <s v="Windows 10 Professional Edition (x64)"/>
    <s v="Windows 10 Version 1809 (x64)"/>
    <s v="Aug 19, 2019 10:20 AM"/>
    <s v="Deployment window ended, will be continued during the next Deployment window."/>
    <s v="Approved"/>
    <s v="windows-kb890830-x64-v5.75_3fb4d3b9a55916e90bb1287e11da18d9f88ce435.exe"/>
    <s v="Moderate"/>
    <x v="3"/>
    <s v="204_Kerinci"/>
    <d v="2019-08-14T00:00:00"/>
    <s v="890830"/>
    <s v="44.17 MB"/>
    <s v="172.17.12.25"/>
    <x v="0"/>
    <x v="0"/>
    <m/>
    <x v="0"/>
    <x v="0"/>
    <x v="0"/>
    <x v="0"/>
  </r>
  <r>
    <n v="27242"/>
    <s v="MSRT-001"/>
    <s v="Windows Malicious Software Removal Tool x64 - August 2019 (KB890830)"/>
    <s v="Missing"/>
    <x v="388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6.119"/>
    <x v="0"/>
    <x v="0"/>
    <m/>
    <x v="0"/>
    <x v="0"/>
    <x v="0"/>
    <x v="0"/>
  </r>
  <r>
    <n v="27242"/>
    <s v="MSRT-001"/>
    <s v="Windows Malicious Software Removal Tool x64 - August 2019 (KB890830)"/>
    <s v="Missing"/>
    <x v="282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94.168"/>
    <x v="0"/>
    <x v="0"/>
    <m/>
    <x v="0"/>
    <x v="0"/>
    <x v="0"/>
    <x v="0"/>
  </r>
  <r>
    <n v="27242"/>
    <s v="MSRT-001"/>
    <s v="Windows Malicious Software Removal Tool x64 - August 2019 (KB890830)"/>
    <s v="Missing"/>
    <x v="16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4_Sateri_Jiujiang"/>
    <d v="2019-08-14T00:00:00"/>
    <s v="890830"/>
    <s v="44.17 MB"/>
    <s v="172.26.5.25"/>
    <x v="0"/>
    <x v="0"/>
    <m/>
    <x v="0"/>
    <x v="0"/>
    <x v="0"/>
    <x v="0"/>
  </r>
  <r>
    <n v="27242"/>
    <s v="MSRT-001"/>
    <s v="Windows Malicious Software Removal Tool x64 - August 2019 (KB890830)"/>
    <s v="Missing"/>
    <x v="1986"/>
    <s v="GLOBALNET"/>
    <s v="Windows 10 Professional Edition (x64)"/>
    <s v="Windows 10 Version 1703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88.118"/>
    <x v="0"/>
    <x v="0"/>
    <m/>
    <x v="0"/>
    <x v="0"/>
    <x v="0"/>
    <x v="0"/>
  </r>
  <r>
    <n v="27242"/>
    <s v="MSRT-001"/>
    <s v="Windows Malicious Software Removal Tool x64 - August 2019 (KB890830)"/>
    <s v="Missing"/>
    <x v="3553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1.28"/>
    <x v="0"/>
    <x v="0"/>
    <m/>
    <x v="0"/>
    <x v="0"/>
    <x v="0"/>
    <x v="0"/>
  </r>
  <r>
    <n v="27242"/>
    <s v="MSRT-001"/>
    <s v="Windows Malicious Software Removal Tool x64 - August 2019 (KB890830)"/>
    <s v="Missing"/>
    <x v="2436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8.48"/>
    <x v="0"/>
    <x v="0"/>
    <m/>
    <x v="0"/>
    <x v="0"/>
    <x v="0"/>
    <x v="0"/>
  </r>
  <r>
    <n v="27242"/>
    <s v="MSRT-001"/>
    <s v="Windows Malicious Software Removal Tool x64 - August 2019 (KB890830)"/>
    <s v="Missing"/>
    <x v="183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6.112"/>
    <x v="0"/>
    <x v="0"/>
    <m/>
    <x v="0"/>
    <x v="0"/>
    <x v="0"/>
    <x v="0"/>
  </r>
  <r>
    <n v="27242"/>
    <s v="MSRT-001"/>
    <s v="Windows Malicious Software Removal Tool x64 - August 2019 (KB890830)"/>
    <s v="Missing"/>
    <x v="2570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2.55"/>
    <x v="0"/>
    <x v="0"/>
    <m/>
    <x v="0"/>
    <x v="0"/>
    <x v="0"/>
    <x v="0"/>
  </r>
  <r>
    <n v="27242"/>
    <s v="MSRT-001"/>
    <s v="Windows Malicious Software Removal Tool x64 - August 2019 (KB890830)"/>
    <s v="Missing"/>
    <x v="3536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94.82"/>
    <x v="0"/>
    <x v="0"/>
    <m/>
    <x v="0"/>
    <x v="0"/>
    <x v="0"/>
    <x v="0"/>
  </r>
  <r>
    <n v="27242"/>
    <s v="MSRT-001"/>
    <s v="Windows Malicious Software Removal Tool x64 - August 2019 (KB890830)"/>
    <s v="Missing"/>
    <x v="2402"/>
    <s v="GLOBALNET"/>
    <s v="Windows 10 Professional Edition (x64)"/>
    <s v="Windows 10 Version 1809 (x64)"/>
    <s v="Aug 19, 2019 08:34 AM"/>
    <s v="The connection with the server has been terminated or an incompatible SSL protocol was encountered ."/>
    <s v="Approved"/>
    <s v="windows-kb890830-x64-v5.75_3fb4d3b9a55916e90bb1287e11da18d9f88ce435.exe"/>
    <s v="Moderate"/>
    <x v="3"/>
    <s v="204_Kerinci"/>
    <d v="2019-08-14T00:00:00"/>
    <s v="890830"/>
    <s v="44.17 MB"/>
    <s v="172.17.5.29"/>
    <x v="0"/>
    <x v="0"/>
    <m/>
    <x v="0"/>
    <x v="0"/>
    <x v="0"/>
    <x v="0"/>
  </r>
  <r>
    <n v="27242"/>
    <s v="MSRT-001"/>
    <s v="Windows Malicious Software Removal Tool x64 - August 2019 (KB890830)"/>
    <s v="Missing"/>
    <x v="388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8.86"/>
    <x v="0"/>
    <x v="0"/>
    <m/>
    <x v="0"/>
    <x v="0"/>
    <x v="0"/>
    <x v="0"/>
  </r>
  <r>
    <n v="27242"/>
    <s v="MSRT-001"/>
    <s v="Windows Malicious Software Removal Tool x64 - August 2019 (KB890830)"/>
    <s v="Missing"/>
    <x v="51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8.12"/>
    <x v="0"/>
    <x v="0"/>
    <m/>
    <x v="0"/>
    <x v="0"/>
    <x v="0"/>
    <x v="0"/>
  </r>
  <r>
    <n v="27242"/>
    <s v="MSRT-001"/>
    <s v="Windows Malicious Software Removal Tool x64 - August 2019 (KB890830)"/>
    <s v="Missing"/>
    <x v="2177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47.33"/>
    <x v="0"/>
    <x v="0"/>
    <m/>
    <x v="0"/>
    <x v="0"/>
    <x v="0"/>
    <x v="0"/>
  </r>
  <r>
    <n v="27242"/>
    <s v="MSRT-001"/>
    <s v="Windows Malicious Software Removal Tool x64 - August 2019 (KB890830)"/>
    <s v="Missing"/>
    <x v="534"/>
    <s v="GLOBALNET"/>
    <s v="Windows 10 Professional Edition (x64)"/>
    <s v="Windows 10 Version 1709 (x64)"/>
    <s v="--"/>
    <s v=""/>
    <s v="Approved"/>
    <s v="windows-kb890830-x64-v5.75_3fb4d3b9a55916e90bb1287e11da18d9f88ce435.exe"/>
    <s v="Moderate"/>
    <x v="3"/>
    <s v="102_RGE_Beijing"/>
    <d v="2019-08-14T00:00:00"/>
    <s v="890830"/>
    <s v="44.17 MB"/>
    <s v="172.27.2.56"/>
    <x v="0"/>
    <x v="0"/>
    <m/>
    <x v="0"/>
    <x v="0"/>
    <x v="0"/>
    <x v="0"/>
  </r>
  <r>
    <n v="27242"/>
    <s v="MSRT-001"/>
    <s v="Windows Malicious Software Removal Tool x64 - August 2019 (KB890830)"/>
    <s v="Missing"/>
    <x v="2706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66.87"/>
    <x v="0"/>
    <x v="0"/>
    <m/>
    <x v="0"/>
    <x v="0"/>
    <x v="0"/>
    <x v="0"/>
  </r>
  <r>
    <n v="27242"/>
    <s v="MSRT-001"/>
    <s v="Windows Malicious Software Removal Tool x64 - August 2019 (KB890830)"/>
    <s v="Missing"/>
    <x v="2525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4.72"/>
    <x v="0"/>
    <x v="0"/>
    <m/>
    <x v="0"/>
    <x v="0"/>
    <x v="0"/>
    <x v="0"/>
  </r>
  <r>
    <n v="27242"/>
    <s v="MSRT-001"/>
    <s v="Windows Malicious Software Removal Tool x64 - August 2019 (KB890830)"/>
    <s v="Missing"/>
    <x v="224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8.110"/>
    <x v="0"/>
    <x v="0"/>
    <m/>
    <x v="0"/>
    <x v="0"/>
    <x v="0"/>
    <x v="0"/>
  </r>
  <r>
    <n v="27242"/>
    <s v="MSRT-001"/>
    <s v="Windows Malicious Software Removal Tool x64 - August 2019 (KB890830)"/>
    <s v="Missing"/>
    <x v="388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2.56"/>
    <x v="0"/>
    <x v="0"/>
    <m/>
    <x v="0"/>
    <x v="0"/>
    <x v="0"/>
    <x v="0"/>
  </r>
  <r>
    <n v="27242"/>
    <s v="MSRT-001"/>
    <s v="Windows Malicious Software Removal Tool x64 - August 2019 (KB890830)"/>
    <s v="Missing"/>
    <x v="302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56"/>
    <x v="0"/>
    <x v="0"/>
    <m/>
    <x v="0"/>
    <x v="0"/>
    <x v="0"/>
    <x v="0"/>
  </r>
  <r>
    <n v="27242"/>
    <s v="MSRT-001"/>
    <s v="Windows Malicious Software Removal Tool x64 - August 2019 (KB890830)"/>
    <s v="Missing"/>
    <x v="3462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8_Marunda"/>
    <d v="2019-08-14T00:00:00"/>
    <s v="890830"/>
    <s v="44.17 MB"/>
    <s v="172.22.24.20"/>
    <x v="0"/>
    <x v="0"/>
    <m/>
    <x v="0"/>
    <x v="0"/>
    <x v="0"/>
    <x v="0"/>
  </r>
  <r>
    <n v="27242"/>
    <s v="MSRT-001"/>
    <s v="Windows Malicious Software Removal Tool x64 - August 2019 (KB890830)"/>
    <s v="Missing"/>
    <x v="3885"/>
    <s v="GLOBALNET"/>
    <s v="Windows 10 Professional Edition (x64)"/>
    <s v="Windows 10 Version 1809 (x64)"/>
    <s v="Aug 16, 2019 12:38 PM"/>
    <s v="Deployment window ended, will be continued during the next Deployment window."/>
    <s v="Approved"/>
    <s v="windows-kb890830-x64-v5.75_3fb4d3b9a55916e90bb1287e11da18d9f88ce435.exe"/>
    <s v="Moderate"/>
    <x v="3"/>
    <s v="204_Kerinci"/>
    <d v="2019-08-14T00:00:00"/>
    <s v="890830"/>
    <s v="44.17 MB"/>
    <s v="172.17.12.18"/>
    <x v="0"/>
    <x v="0"/>
    <m/>
    <x v="0"/>
    <x v="0"/>
    <x v="0"/>
    <x v="0"/>
  </r>
  <r>
    <n v="27242"/>
    <s v="MSRT-001"/>
    <s v="Windows Malicious Software Removal Tool x64 - August 2019 (KB890830)"/>
    <s v="Missing"/>
    <x v="388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30.201"/>
    <x v="0"/>
    <x v="0"/>
    <m/>
    <x v="0"/>
    <x v="0"/>
    <x v="0"/>
    <x v="0"/>
  </r>
  <r>
    <n v="27242"/>
    <s v="MSRT-001"/>
    <s v="Windows Malicious Software Removal Tool x64 - August 2019 (KB890830)"/>
    <s v="Missing"/>
    <x v="79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4.243"/>
    <x v="0"/>
    <x v="0"/>
    <m/>
    <x v="0"/>
    <x v="0"/>
    <x v="0"/>
    <x v="0"/>
  </r>
  <r>
    <n v="27242"/>
    <s v="MSRT-001"/>
    <s v="Windows Malicious Software Removal Tool x64 - August 2019 (KB890830)"/>
    <s v="Missing"/>
    <x v="2709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1.33"/>
    <x v="0"/>
    <x v="0"/>
    <m/>
    <x v="0"/>
    <x v="0"/>
    <x v="0"/>
    <x v="0"/>
  </r>
  <r>
    <n v="27242"/>
    <s v="MSRT-001"/>
    <s v="Windows Malicious Software Removal Tool x64 - August 2019 (KB890830)"/>
    <s v="Missing"/>
    <x v="148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193.112"/>
    <x v="0"/>
    <x v="0"/>
    <m/>
    <x v="0"/>
    <x v="0"/>
    <x v="0"/>
    <x v="0"/>
  </r>
  <r>
    <n v="27242"/>
    <s v="MSRT-001"/>
    <s v="Windows Malicious Software Removal Tool x64 - August 2019 (KB890830)"/>
    <s v="Missing"/>
    <x v="535"/>
    <s v="WORKGROUP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43.115"/>
    <x v="0"/>
    <x v="0"/>
    <m/>
    <x v="0"/>
    <x v="0"/>
    <x v="0"/>
    <x v="0"/>
  </r>
  <r>
    <n v="27242"/>
    <s v="MSRT-001"/>
    <s v="Windows Malicious Software Removal Tool x64 - August 2019 (KB890830)"/>
    <s v="Missing"/>
    <x v="194"/>
    <s v="GLOBALNET"/>
    <s v="Windows 10 Professional Edition (x64)"/>
    <s v="Windows 10 Version 1703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64.115"/>
    <x v="0"/>
    <x v="0"/>
    <m/>
    <x v="0"/>
    <x v="0"/>
    <x v="0"/>
    <x v="0"/>
  </r>
  <r>
    <n v="27242"/>
    <s v="MSRT-001"/>
    <s v="Windows Malicious Software Removal Tool x64 - August 2019 (KB890830)"/>
    <s v="Missing"/>
    <x v="91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80.184"/>
    <x v="0"/>
    <x v="0"/>
    <m/>
    <x v="0"/>
    <x v="0"/>
    <x v="0"/>
    <x v="0"/>
  </r>
  <r>
    <n v="27242"/>
    <s v="MSRT-001"/>
    <s v="Windows Malicious Software Removal Tool x64 - August 2019 (KB890830)"/>
    <s v="Missing"/>
    <x v="99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61"/>
    <x v="0"/>
    <x v="0"/>
    <m/>
    <x v="0"/>
    <x v="0"/>
    <x v="0"/>
    <x v="0"/>
  </r>
  <r>
    <n v="27242"/>
    <s v="MSRT-001"/>
    <s v="Windows Malicious Software Removal Tool x64 - August 2019 (KB890830)"/>
    <s v="Missing"/>
    <x v="2354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4.28"/>
    <x v="0"/>
    <x v="0"/>
    <m/>
    <x v="0"/>
    <x v="0"/>
    <x v="0"/>
    <x v="0"/>
  </r>
  <r>
    <n v="27242"/>
    <s v="MSRT-001"/>
    <s v="Windows Malicious Software Removal Tool x64 - August 2019 (KB890830)"/>
    <s v="Missing"/>
    <x v="3887"/>
    <s v="GLOBALNET"/>
    <s v="Windows 10 Professional Edition (x64)"/>
    <s v="Windows 10 Version 1809 (x64)"/>
    <s v="Aug 19, 2019 08:32 AM"/>
    <s v="The operation completed successfully. "/>
    <s v="Approved"/>
    <s v="windows-kb890830-x64-v5.75_3fb4d3b9a55916e90bb1287e11da18d9f88ce435.exe"/>
    <s v="Moderate"/>
    <x v="3"/>
    <s v="204_Kerinci"/>
    <d v="2019-08-14T00:00:00"/>
    <s v="890830"/>
    <s v="44.17 MB"/>
    <s v="172.17.9.88"/>
    <x v="0"/>
    <x v="0"/>
    <m/>
    <x v="0"/>
    <x v="0"/>
    <x v="0"/>
    <x v="0"/>
  </r>
  <r>
    <n v="27242"/>
    <s v="MSRT-001"/>
    <s v="Windows Malicious Software Removal Tool x64 - August 2019 (KB890830)"/>
    <s v="Missing"/>
    <x v="1233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2.32"/>
    <x v="0"/>
    <x v="0"/>
    <m/>
    <x v="0"/>
    <x v="0"/>
    <x v="0"/>
    <x v="0"/>
  </r>
  <r>
    <n v="27242"/>
    <s v="MSRT-001"/>
    <s v="Windows Malicious Software Removal Tool x64 - August 2019 (KB890830)"/>
    <s v="Missing"/>
    <x v="3527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4.15"/>
    <x v="0"/>
    <x v="0"/>
    <m/>
    <x v="0"/>
    <x v="0"/>
    <x v="0"/>
    <x v="0"/>
  </r>
  <r>
    <n v="27242"/>
    <s v="MSRT-001"/>
    <s v="Windows Malicious Software Removal Tool x64 - August 2019 (KB890830)"/>
    <s v="Missing"/>
    <x v="189"/>
    <s v="WORKGROUP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92.168.2.205,172.23.5.23"/>
    <x v="0"/>
    <x v="0"/>
    <m/>
    <x v="0"/>
    <x v="0"/>
    <x v="0"/>
    <x v="0"/>
  </r>
  <r>
    <n v="27242"/>
    <s v="MSRT-001"/>
    <s v="Windows Malicious Software Removal Tool x64 - August 2019 (KB890830)"/>
    <s v="Missing"/>
    <x v="388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4.37"/>
    <x v="0"/>
    <x v="0"/>
    <m/>
    <x v="0"/>
    <x v="0"/>
    <x v="0"/>
    <x v="0"/>
  </r>
  <r>
    <n v="27242"/>
    <s v="MSRT-001"/>
    <s v="Windows Malicious Software Removal Tool x64 - August 2019 (KB890830)"/>
    <s v="Missing"/>
    <x v="388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8.126"/>
    <x v="0"/>
    <x v="0"/>
    <m/>
    <x v="0"/>
    <x v="0"/>
    <x v="0"/>
    <x v="0"/>
  </r>
  <r>
    <n v="27242"/>
    <s v="MSRT-001"/>
    <s v="Windows Malicious Software Removal Tool x64 - August 2019 (KB890830)"/>
    <s v="Missing"/>
    <x v="3890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174"/>
    <x v="0"/>
    <x v="0"/>
    <m/>
    <x v="0"/>
    <x v="0"/>
    <x v="0"/>
    <x v="0"/>
  </r>
  <r>
    <n v="27242"/>
    <s v="MSRT-001"/>
    <s v="Windows Malicious Software Removal Tool x64 - August 2019 (KB890830)"/>
    <s v="Missing"/>
    <x v="174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94.112"/>
    <x v="0"/>
    <x v="0"/>
    <m/>
    <x v="0"/>
    <x v="0"/>
    <x v="0"/>
    <x v="0"/>
  </r>
  <r>
    <n v="27242"/>
    <s v="MSRT-001"/>
    <s v="Windows Malicious Software Removal Tool x64 - August 2019 (KB890830)"/>
    <s v="Missing"/>
    <x v="3515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4.76"/>
    <x v="0"/>
    <x v="0"/>
    <m/>
    <x v="0"/>
    <x v="0"/>
    <x v="0"/>
    <x v="0"/>
  </r>
  <r>
    <n v="27242"/>
    <s v="MSRT-001"/>
    <s v="Windows Malicious Software Removal Tool x64 - August 2019 (KB890830)"/>
    <s v="Missing"/>
    <x v="52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02.152"/>
    <x v="0"/>
    <x v="0"/>
    <m/>
    <x v="0"/>
    <x v="0"/>
    <x v="0"/>
    <x v="0"/>
  </r>
  <r>
    <n v="27242"/>
    <s v="MSRT-001"/>
    <s v="Windows Malicious Software Removal Tool x64 - August 2019 (KB890830)"/>
    <s v="Missing"/>
    <x v="324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2.58"/>
    <x v="0"/>
    <x v="0"/>
    <m/>
    <x v="0"/>
    <x v="0"/>
    <x v="0"/>
    <x v="0"/>
  </r>
  <r>
    <n v="27242"/>
    <s v="MSRT-001"/>
    <s v="Windows Malicious Software Removal Tool x64 - August 2019 (KB890830)"/>
    <s v="Missing"/>
    <x v="480"/>
    <s v="GLOBALNET"/>
    <s v="Windows 10 Professional Edition (x64)"/>
    <s v="Windows 10 Version 1709 (x64)"/>
    <s v="--"/>
    <s v=""/>
    <s v="Approved"/>
    <s v="windows-kb890830-x64-v5.75_3fb4d3b9a55916e90bb1287e11da18d9f88ce435.exe"/>
    <s v="Moderate"/>
    <x v="3"/>
    <s v="205_Jakarta"/>
    <d v="2019-08-14T00:00:00"/>
    <s v="890830"/>
    <s v="44.17 MB"/>
    <s v="172.22.65.54"/>
    <x v="0"/>
    <x v="0"/>
    <m/>
    <x v="0"/>
    <x v="0"/>
    <x v="0"/>
    <x v="0"/>
  </r>
  <r>
    <n v="27242"/>
    <s v="MSRT-001"/>
    <s v="Windows Malicious Software Removal Tool x64 - August 2019 (KB890830)"/>
    <s v="Missing"/>
    <x v="3891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04_Sateri_Jiujiang"/>
    <d v="2019-08-14T00:00:00"/>
    <s v="890830"/>
    <s v="44.17 MB"/>
    <s v="172.27.141.63"/>
    <x v="0"/>
    <x v="0"/>
    <m/>
    <x v="0"/>
    <x v="0"/>
    <x v="0"/>
    <x v="0"/>
  </r>
  <r>
    <n v="27242"/>
    <s v="MSRT-001"/>
    <s v="Windows Malicious Software Removal Tool x64 - August 2019 (KB890830)"/>
    <s v="Missing"/>
    <x v="39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41.28"/>
    <x v="0"/>
    <x v="0"/>
    <m/>
    <x v="0"/>
    <x v="0"/>
    <x v="0"/>
    <x v="0"/>
  </r>
  <r>
    <n v="27242"/>
    <s v="MSRT-001"/>
    <s v="Windows Malicious Software Removal Tool x64 - August 2019 (KB890830)"/>
    <s v="Missing"/>
    <x v="2620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4.175"/>
    <x v="0"/>
    <x v="0"/>
    <m/>
    <x v="0"/>
    <x v="0"/>
    <x v="0"/>
    <x v="0"/>
  </r>
  <r>
    <n v="27242"/>
    <s v="MSRT-001"/>
    <s v="Windows Malicious Software Removal Tool x64 - August 2019 (KB890830)"/>
    <s v="Missing"/>
    <x v="49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155"/>
    <x v="0"/>
    <x v="0"/>
    <m/>
    <x v="0"/>
    <x v="0"/>
    <x v="0"/>
    <x v="0"/>
  </r>
  <r>
    <n v="27242"/>
    <s v="MSRT-001"/>
    <s v="Windows Malicious Software Removal Tool x64 - August 2019 (KB890830)"/>
    <s v="Missing"/>
    <x v="389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32.86"/>
    <x v="0"/>
    <x v="0"/>
    <m/>
    <x v="0"/>
    <x v="0"/>
    <x v="0"/>
    <x v="0"/>
  </r>
  <r>
    <n v="27242"/>
    <s v="MSRT-001"/>
    <s v="Windows Malicious Software Removal Tool x64 - August 2019 (KB890830)"/>
    <s v="Missing"/>
    <x v="3893"/>
    <s v="PEAM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4.17"/>
    <x v="0"/>
    <x v="0"/>
    <m/>
    <x v="0"/>
    <x v="0"/>
    <x v="0"/>
    <x v="0"/>
  </r>
  <r>
    <n v="27242"/>
    <s v="MSRT-001"/>
    <s v="Windows Malicious Software Removal Tool x64 - August 2019 (KB890830)"/>
    <s v="Missing"/>
    <x v="2250"/>
    <s v="NONAPRIL-ID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75.29"/>
    <x v="0"/>
    <x v="0"/>
    <m/>
    <x v="0"/>
    <x v="0"/>
    <x v="0"/>
    <x v="0"/>
  </r>
  <r>
    <n v="27242"/>
    <s v="MSRT-001"/>
    <s v="Windows Malicious Software Removal Tool x64 - August 2019 (KB890830)"/>
    <s v="Missing"/>
    <x v="52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8.86"/>
    <x v="0"/>
    <x v="0"/>
    <m/>
    <x v="0"/>
    <x v="0"/>
    <x v="0"/>
    <x v="0"/>
  </r>
  <r>
    <n v="27242"/>
    <s v="MSRT-001"/>
    <s v="Windows Malicious Software Removal Tool x64 - August 2019 (KB890830)"/>
    <s v="Missing"/>
    <x v="131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31.103"/>
    <x v="0"/>
    <x v="0"/>
    <m/>
    <x v="0"/>
    <x v="0"/>
    <x v="0"/>
    <x v="0"/>
  </r>
  <r>
    <n v="27242"/>
    <s v="MSRT-001"/>
    <s v="Windows Malicious Software Removal Tool x64 - August 2019 (KB890830)"/>
    <s v="Missing"/>
    <x v="3530"/>
    <s v="NONAPRIL-ID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73.105"/>
    <x v="0"/>
    <x v="0"/>
    <m/>
    <x v="0"/>
    <x v="0"/>
    <x v="0"/>
    <x v="0"/>
  </r>
  <r>
    <n v="27242"/>
    <s v="MSRT-001"/>
    <s v="Windows Malicious Software Removal Tool x64 - August 2019 (KB890830)"/>
    <s v="Missing"/>
    <x v="3894"/>
    <s v="PEAM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4.78"/>
    <x v="0"/>
    <x v="0"/>
    <m/>
    <x v="0"/>
    <x v="0"/>
    <x v="0"/>
    <x v="0"/>
  </r>
  <r>
    <n v="27242"/>
    <s v="MSRT-001"/>
    <s v="Windows Malicious Software Removal Tool x64 - August 2019 (KB890830)"/>
    <s v="Missing"/>
    <x v="40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151"/>
    <x v="0"/>
    <x v="0"/>
    <m/>
    <x v="0"/>
    <x v="0"/>
    <x v="0"/>
    <x v="0"/>
  </r>
  <r>
    <n v="27242"/>
    <s v="MSRT-001"/>
    <s v="Windows Malicious Software Removal Tool x64 - August 2019 (KB890830)"/>
    <s v="Missing"/>
    <x v="3895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22"/>
    <x v="0"/>
    <x v="0"/>
    <m/>
    <x v="0"/>
    <x v="0"/>
    <x v="0"/>
    <x v="0"/>
  </r>
  <r>
    <n v="27242"/>
    <s v="MSRT-001"/>
    <s v="Windows Malicious Software Removal Tool x64 - August 2019 (KB890830)"/>
    <s v="Missing"/>
    <x v="158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01.39"/>
    <x v="0"/>
    <x v="0"/>
    <m/>
    <x v="0"/>
    <x v="0"/>
    <x v="0"/>
    <x v="0"/>
  </r>
  <r>
    <n v="27242"/>
    <s v="MSRT-001"/>
    <s v="Windows Malicious Software Removal Tool x64 - August 2019 (KB890830)"/>
    <s v="Missing"/>
    <x v="389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2.54"/>
    <x v="0"/>
    <x v="0"/>
    <m/>
    <x v="0"/>
    <x v="0"/>
    <x v="0"/>
    <x v="0"/>
  </r>
  <r>
    <n v="27242"/>
    <s v="MSRT-001"/>
    <s v="Windows Malicious Software Removal Tool x64 - August 2019 (KB890830)"/>
    <s v="Missing"/>
    <x v="52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01.50"/>
    <x v="0"/>
    <x v="0"/>
    <m/>
    <x v="0"/>
    <x v="0"/>
    <x v="0"/>
    <x v="0"/>
  </r>
  <r>
    <n v="27242"/>
    <s v="MSRT-001"/>
    <s v="Windows Malicious Software Removal Tool x64 - August 2019 (KB890830)"/>
    <s v="Missing"/>
    <x v="2853"/>
    <s v="GLOBALNET"/>
    <s v="Windows 8.1 Professional Edition (x64)"/>
    <s v="Windows 8.1 Gold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4.86"/>
    <x v="0"/>
    <x v="0"/>
    <m/>
    <x v="0"/>
    <x v="0"/>
    <x v="0"/>
    <x v="0"/>
  </r>
  <r>
    <n v="27242"/>
    <s v="MSRT-001"/>
    <s v="Windows Malicious Software Removal Tool x64 - August 2019 (KB890830)"/>
    <s v="Missing"/>
    <x v="690"/>
    <s v="GLOBALNET"/>
    <s v="Windows 10 Pro for Workstations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226"/>
    <x v="0"/>
    <x v="0"/>
    <m/>
    <x v="0"/>
    <x v="0"/>
    <x v="0"/>
    <x v="0"/>
  </r>
  <r>
    <n v="27242"/>
    <s v="MSRT-001"/>
    <s v="Windows Malicious Software Removal Tool x64 - August 2019 (KB890830)"/>
    <s v="Missing"/>
    <x v="145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192.182"/>
    <x v="0"/>
    <x v="0"/>
    <m/>
    <x v="0"/>
    <x v="0"/>
    <x v="0"/>
    <x v="0"/>
  </r>
  <r>
    <n v="27242"/>
    <s v="MSRT-001"/>
    <s v="Windows Malicious Software Removal Tool x64 - August 2019 (KB890830)"/>
    <s v="Missing"/>
    <x v="22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01.128"/>
    <x v="0"/>
    <x v="0"/>
    <m/>
    <x v="0"/>
    <x v="0"/>
    <x v="0"/>
    <x v="0"/>
  </r>
  <r>
    <n v="27242"/>
    <s v="MSRT-001"/>
    <s v="Windows Malicious Software Removal Tool x64 - August 2019 (KB890830)"/>
    <s v="Missing"/>
    <x v="389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192.212"/>
    <x v="0"/>
    <x v="0"/>
    <m/>
    <x v="0"/>
    <x v="0"/>
    <x v="0"/>
    <x v="0"/>
  </r>
  <r>
    <n v="27242"/>
    <s v="MSRT-001"/>
    <s v="Windows Malicious Software Removal Tool x64 - August 2019 (KB890830)"/>
    <s v="Missing"/>
    <x v="3532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1.51"/>
    <x v="0"/>
    <x v="0"/>
    <m/>
    <x v="0"/>
    <x v="0"/>
    <x v="0"/>
    <x v="0"/>
  </r>
  <r>
    <n v="27242"/>
    <s v="MSRT-001"/>
    <s v="Windows Malicious Software Removal Tool x64 - August 2019 (KB890830)"/>
    <s v="Missing"/>
    <x v="389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2.55"/>
    <x v="0"/>
    <x v="0"/>
    <m/>
    <x v="0"/>
    <x v="0"/>
    <x v="0"/>
    <x v="0"/>
  </r>
  <r>
    <n v="27242"/>
    <s v="MSRT-001"/>
    <s v="Windows Malicious Software Removal Tool x64 - August 2019 (KB890830)"/>
    <s v="Missing"/>
    <x v="43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21"/>
    <x v="0"/>
    <x v="0"/>
    <m/>
    <x v="0"/>
    <x v="0"/>
    <x v="0"/>
    <x v="0"/>
  </r>
  <r>
    <n v="27242"/>
    <s v="MSRT-001"/>
    <s v="Windows Malicious Software Removal Tool x64 - August 2019 (KB890830)"/>
    <s v="Missing"/>
    <x v="389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8.80"/>
    <x v="0"/>
    <x v="0"/>
    <m/>
    <x v="0"/>
    <x v="0"/>
    <x v="0"/>
    <x v="0"/>
  </r>
  <r>
    <n v="27242"/>
    <s v="MSRT-001"/>
    <s v="Windows Malicious Software Removal Tool x64 - August 2019 (KB890830)"/>
    <s v="Missing"/>
    <x v="390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0.44"/>
    <x v="0"/>
    <x v="0"/>
    <m/>
    <x v="0"/>
    <x v="0"/>
    <x v="0"/>
    <x v="0"/>
  </r>
  <r>
    <n v="27242"/>
    <s v="MSRT-001"/>
    <s v="Windows Malicious Software Removal Tool x64 - August 2019 (KB890830)"/>
    <s v="Missing"/>
    <x v="134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32.120"/>
    <x v="0"/>
    <x v="0"/>
    <m/>
    <x v="0"/>
    <x v="0"/>
    <x v="0"/>
    <x v="0"/>
  </r>
  <r>
    <n v="27242"/>
    <s v="MSRT-001"/>
    <s v="Windows Malicious Software Removal Tool x64 - August 2019 (KB890830)"/>
    <s v="Missing"/>
    <x v="492"/>
    <s v="AVservices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38.90"/>
    <x v="0"/>
    <x v="0"/>
    <m/>
    <x v="0"/>
    <x v="0"/>
    <x v="0"/>
    <x v="0"/>
  </r>
  <r>
    <n v="27242"/>
    <s v="MSRT-001"/>
    <s v="Windows Malicious Software Removal Tool x64 - August 2019 (KB890830)"/>
    <s v="Missing"/>
    <x v="7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138"/>
    <x v="0"/>
    <x v="0"/>
    <m/>
    <x v="0"/>
    <x v="0"/>
    <x v="0"/>
    <x v="0"/>
  </r>
  <r>
    <n v="27242"/>
    <s v="MSRT-001"/>
    <s v="Windows Malicious Software Removal Tool x64 - August 2019 (KB890830)"/>
    <s v="Missing"/>
    <x v="299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0.36"/>
    <x v="0"/>
    <x v="0"/>
    <m/>
    <x v="0"/>
    <x v="0"/>
    <x v="0"/>
    <x v="0"/>
  </r>
  <r>
    <n v="27242"/>
    <s v="MSRT-001"/>
    <s v="Windows Malicious Software Removal Tool x64 - August 2019 (KB890830)"/>
    <s v="Missing"/>
    <x v="390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8.150"/>
    <x v="0"/>
    <x v="0"/>
    <m/>
    <x v="0"/>
    <x v="0"/>
    <x v="0"/>
    <x v="0"/>
  </r>
  <r>
    <n v="27242"/>
    <s v="MSRT-001"/>
    <s v="Windows Malicious Software Removal Tool x64 - August 2019 (KB890830)"/>
    <s v="Missing"/>
    <x v="3902"/>
    <s v="NONAPRIL-ID"/>
    <s v="Windows 10 Professional Edition (x64)"/>
    <s v="Windows 10 Version 1703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73.102"/>
    <x v="0"/>
    <x v="0"/>
    <m/>
    <x v="0"/>
    <x v="0"/>
    <x v="0"/>
    <x v="0"/>
  </r>
  <r>
    <n v="27242"/>
    <s v="MSRT-001"/>
    <s v="Windows Malicious Software Removal Tool x64 - August 2019 (KB890830)"/>
    <s v="Missing"/>
    <x v="3903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8_Marunda"/>
    <d v="2019-08-14T00:00:00"/>
    <s v="890830"/>
    <s v="44.17 MB"/>
    <s v="172.22.73.167"/>
    <x v="0"/>
    <x v="0"/>
    <m/>
    <x v="0"/>
    <x v="0"/>
    <x v="0"/>
    <x v="0"/>
  </r>
  <r>
    <n v="27242"/>
    <s v="MSRT-001"/>
    <s v="Windows Malicious Software Removal Tool x64 - August 2019 (KB890830)"/>
    <s v="Missing"/>
    <x v="1578"/>
    <s v="AVservices"/>
    <s v="Windows 7 Ultimate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92.168.31.173,172.25.128.41"/>
    <x v="0"/>
    <x v="0"/>
    <m/>
    <x v="0"/>
    <x v="0"/>
    <x v="0"/>
    <x v="0"/>
  </r>
  <r>
    <n v="27242"/>
    <s v="MSRT-001"/>
    <s v="Windows Malicious Software Removal Tool x64 - August 2019 (KB890830)"/>
    <s v="Missing"/>
    <x v="266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8.29"/>
    <x v="0"/>
    <x v="0"/>
    <m/>
    <x v="0"/>
    <x v="0"/>
    <x v="0"/>
    <x v="0"/>
  </r>
  <r>
    <n v="27242"/>
    <s v="MSRT-001"/>
    <s v="Windows Malicious Software Removal Tool x64 - August 2019 (KB890830)"/>
    <s v="Missing"/>
    <x v="780"/>
    <s v="PEAM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2_RGE_HongKong"/>
    <d v="2019-08-14T00:00:00"/>
    <s v="890830"/>
    <s v="44.17 MB"/>
    <s v="172.25.11.81"/>
    <x v="0"/>
    <x v="0"/>
    <m/>
    <x v="0"/>
    <x v="0"/>
    <x v="0"/>
    <x v="0"/>
  </r>
  <r>
    <n v="27242"/>
    <s v="MSRT-001"/>
    <s v="Windows Malicious Software Removal Tool x64 - August 2019 (KB890830)"/>
    <s v="Missing"/>
    <x v="390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86"/>
    <x v="0"/>
    <x v="0"/>
    <m/>
    <x v="0"/>
    <x v="0"/>
    <x v="0"/>
    <x v="0"/>
  </r>
  <r>
    <n v="27242"/>
    <s v="MSRT-001"/>
    <s v="Windows Malicious Software Removal Tool x64 - August 2019 (KB890830)"/>
    <s v="Missing"/>
    <x v="123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4.69"/>
    <x v="0"/>
    <x v="0"/>
    <m/>
    <x v="0"/>
    <x v="0"/>
    <x v="0"/>
    <x v="0"/>
  </r>
  <r>
    <n v="27242"/>
    <s v="MSRT-001"/>
    <s v="Windows Malicious Software Removal Tool x64 - August 2019 (KB890830)"/>
    <s v="Missing"/>
    <x v="16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4_Sateri_Jiujiang"/>
    <d v="2019-08-14T00:00:00"/>
    <s v="890830"/>
    <s v="44.17 MB"/>
    <s v="172.26.5.24"/>
    <x v="0"/>
    <x v="0"/>
    <m/>
    <x v="0"/>
    <x v="0"/>
    <x v="0"/>
    <x v="0"/>
  </r>
  <r>
    <n v="27242"/>
    <s v="MSRT-001"/>
    <s v="Windows Malicious Software Removal Tool x64 - August 2019 (KB890830)"/>
    <s v="Missing"/>
    <x v="390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52"/>
    <x v="0"/>
    <x v="0"/>
    <m/>
    <x v="0"/>
    <x v="0"/>
    <x v="0"/>
    <x v="0"/>
  </r>
  <r>
    <n v="27242"/>
    <s v="MSRT-001"/>
    <s v="Windows Malicious Software Removal Tool x64 - August 2019 (KB890830)"/>
    <s v="Missing"/>
    <x v="390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50.43"/>
    <x v="0"/>
    <x v="0"/>
    <m/>
    <x v="0"/>
    <x v="0"/>
    <x v="0"/>
    <x v="0"/>
  </r>
  <r>
    <n v="27242"/>
    <s v="MSRT-001"/>
    <s v="Windows Malicious Software Removal Tool x64 - August 2019 (KB890830)"/>
    <s v="Missing"/>
    <x v="59"/>
    <s v="GLOBALNET"/>
    <s v="Windows 10 Professional Edition (x64)"/>
    <s v="Windows 10 Version 1703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8.67"/>
    <x v="0"/>
    <x v="0"/>
    <m/>
    <x v="0"/>
    <x v="0"/>
    <x v="0"/>
    <x v="0"/>
  </r>
  <r>
    <n v="27242"/>
    <s v="MSRT-001"/>
    <s v="Windows Malicious Software Removal Tool x64 - August 2019 (KB890830)"/>
    <s v="Missing"/>
    <x v="1891"/>
    <s v="GLOBALNET"/>
    <s v="Windows 10 Professional Edition (x64)"/>
    <s v="Windows 10 Version 1809 (x64)"/>
    <s v="Aug 19, 2019 08:50 AM"/>
    <s v="Deployment window ended, will be continued during the next Deployment window."/>
    <s v="Approved"/>
    <s v="windows-kb890830-x64-v5.75_3fb4d3b9a55916e90bb1287e11da18d9f88ce435.exe"/>
    <s v="Moderate"/>
    <x v="3"/>
    <s v="204_Kerinci"/>
    <d v="2019-08-14T00:00:00"/>
    <s v="890830"/>
    <s v="44.17 MB"/>
    <s v="172.17.18.36"/>
    <x v="0"/>
    <x v="0"/>
    <m/>
    <x v="0"/>
    <x v="0"/>
    <x v="0"/>
    <x v="0"/>
  </r>
  <r>
    <n v="27242"/>
    <s v="MSRT-001"/>
    <s v="Windows Malicious Software Removal Tool x64 - August 2019 (KB890830)"/>
    <s v="Missing"/>
    <x v="52"/>
    <s v="PEAM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4.70,169.254.46.122"/>
    <x v="0"/>
    <x v="0"/>
    <m/>
    <x v="0"/>
    <x v="0"/>
    <x v="0"/>
    <x v="0"/>
  </r>
  <r>
    <n v="27242"/>
    <s v="MSRT-001"/>
    <s v="Windows Malicious Software Removal Tool x64 - August 2019 (KB890830)"/>
    <s v="Missing"/>
    <x v="2634"/>
    <s v="GLOBALNET"/>
    <s v="Windows 10 Professional Edition (x64)"/>
    <s v="Windows 10 Version 1809 (x64)"/>
    <s v="Aug 16, 2019 08:11 AM"/>
    <s v="The connection with the server has been terminated or an incompatible SSL protocol was encountered ."/>
    <s v="Approved"/>
    <s v="windows-kb890830-x64-v5.75_3fb4d3b9a55916e90bb1287e11da18d9f88ce435.exe"/>
    <s v="Moderate"/>
    <x v="3"/>
    <s v="204_Kerinci"/>
    <d v="2019-08-14T00:00:00"/>
    <s v="890830"/>
    <s v="44.17 MB"/>
    <s v="172.17.8.22"/>
    <x v="0"/>
    <x v="0"/>
    <m/>
    <x v="0"/>
    <x v="0"/>
    <x v="0"/>
    <x v="0"/>
  </r>
  <r>
    <n v="27242"/>
    <s v="MSRT-001"/>
    <s v="Windows Malicious Software Removal Tool x64 - August 2019 (KB890830)"/>
    <s v="Missing"/>
    <x v="390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6.64"/>
    <x v="0"/>
    <x v="0"/>
    <m/>
    <x v="0"/>
    <x v="0"/>
    <x v="0"/>
    <x v="0"/>
  </r>
  <r>
    <n v="27242"/>
    <s v="MSRT-001"/>
    <s v="Windows Malicious Software Removal Tool x64 - August 2019 (KB890830)"/>
    <s v="Missing"/>
    <x v="390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152"/>
    <x v="0"/>
    <x v="0"/>
    <m/>
    <x v="0"/>
    <x v="0"/>
    <x v="0"/>
    <x v="0"/>
  </r>
  <r>
    <n v="27242"/>
    <s v="MSRT-001"/>
    <s v="Windows Malicious Software Removal Tool x64 - August 2019 (KB890830)"/>
    <s v="Missing"/>
    <x v="3909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43,192.168.137.1"/>
    <x v="0"/>
    <x v="0"/>
    <m/>
    <x v="0"/>
    <x v="0"/>
    <x v="0"/>
    <x v="0"/>
  </r>
  <r>
    <n v="27242"/>
    <s v="MSRT-001"/>
    <s v="Windows Malicious Software Removal Tool x64 - August 2019 (KB890830)"/>
    <s v="Missing"/>
    <x v="2071"/>
    <s v="GLOBALNET"/>
    <s v="Windows 10 Professional Edition (x64)"/>
    <s v="Windows 10 Version 1809 (x64)"/>
    <s v="Aug 19, 2019 09:29 AM"/>
    <s v="Deployment window ended, will be continued during the next Deployment window."/>
    <s v="Approved"/>
    <s v="windows-kb890830-x64-v5.75_3fb4d3b9a55916e90bb1287e11da18d9f88ce435.exe"/>
    <s v="Moderate"/>
    <x v="3"/>
    <s v="204_Kerinci"/>
    <d v="2019-08-14T00:00:00"/>
    <s v="890830"/>
    <s v="44.17 MB"/>
    <s v="172.17.8.32"/>
    <x v="0"/>
    <x v="0"/>
    <m/>
    <x v="0"/>
    <x v="0"/>
    <x v="0"/>
    <x v="0"/>
  </r>
  <r>
    <n v="27242"/>
    <s v="MSRT-001"/>
    <s v="Windows Malicious Software Removal Tool x64 - August 2019 (KB890830)"/>
    <s v="Missing"/>
    <x v="285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6.81"/>
    <x v="0"/>
    <x v="0"/>
    <m/>
    <x v="0"/>
    <x v="0"/>
    <x v="0"/>
    <x v="0"/>
  </r>
  <r>
    <n v="27242"/>
    <s v="MSRT-001"/>
    <s v="Windows Malicious Software Removal Tool x64 - August 2019 (KB890830)"/>
    <s v="Missing"/>
    <x v="3910"/>
    <s v="GLOBALNET"/>
    <s v="Windows 7 Professional Edition (x64)"/>
    <s v="Windows 7 SP1 (x64)"/>
    <s v="Aug 16, 2019 11:46 AM"/>
    <s v="Problem while downloading the patch from the server with error : 404"/>
    <s v="Approved"/>
    <s v="windows-kb890830-x64-v5.75_3fb4d3b9a55916e90bb1287e11da18d9f88ce435.exe"/>
    <s v="Moderate"/>
    <x v="3"/>
    <s v="101_RGE_Nanjing"/>
    <d v="2019-08-14T00:00:00"/>
    <s v="890830"/>
    <s v="44.17 MB"/>
    <s v="172.27.52.90"/>
    <x v="0"/>
    <x v="0"/>
    <m/>
    <x v="0"/>
    <x v="0"/>
    <x v="0"/>
    <x v="0"/>
  </r>
  <r>
    <n v="27242"/>
    <s v="MSRT-001"/>
    <s v="Windows Malicious Software Removal Tool x64 - August 2019 (KB890830)"/>
    <s v="Missing"/>
    <x v="214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64.92"/>
    <x v="0"/>
    <x v="0"/>
    <m/>
    <x v="0"/>
    <x v="0"/>
    <x v="0"/>
    <x v="0"/>
  </r>
  <r>
    <n v="27242"/>
    <s v="MSRT-001"/>
    <s v="Windows Malicious Software Removal Tool x64 - August 2019 (KB890830)"/>
    <s v="Missing"/>
    <x v="3911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92.168.2.138,172.27.66.50"/>
    <x v="0"/>
    <x v="0"/>
    <m/>
    <x v="0"/>
    <x v="0"/>
    <x v="0"/>
    <x v="0"/>
  </r>
  <r>
    <n v="27242"/>
    <s v="MSRT-001"/>
    <s v="Windows Malicious Software Removal Tool x64 - August 2019 (KB890830)"/>
    <s v="Missing"/>
    <x v="497"/>
    <s v="AVservices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38.78"/>
    <x v="0"/>
    <x v="0"/>
    <m/>
    <x v="0"/>
    <x v="0"/>
    <x v="0"/>
    <x v="0"/>
  </r>
  <r>
    <n v="27242"/>
    <s v="MSRT-001"/>
    <s v="Windows Malicious Software Removal Tool x64 - August 2019 (KB890830)"/>
    <s v="Missing"/>
    <x v="13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21.160"/>
    <x v="0"/>
    <x v="0"/>
    <m/>
    <x v="0"/>
    <x v="0"/>
    <x v="0"/>
    <x v="0"/>
  </r>
  <r>
    <n v="27242"/>
    <s v="MSRT-001"/>
    <s v="Windows Malicious Software Removal Tool x64 - August 2019 (KB890830)"/>
    <s v="Missing"/>
    <x v="155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85"/>
    <x v="0"/>
    <x v="0"/>
    <m/>
    <x v="0"/>
    <x v="0"/>
    <x v="0"/>
    <x v="0"/>
  </r>
  <r>
    <n v="27242"/>
    <s v="MSRT-001"/>
    <s v="Windows Malicious Software Removal Tool x64 - August 2019 (KB890830)"/>
    <s v="Missing"/>
    <x v="198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64.81"/>
    <x v="0"/>
    <x v="0"/>
    <m/>
    <x v="0"/>
    <x v="0"/>
    <x v="0"/>
    <x v="0"/>
  </r>
  <r>
    <n v="27242"/>
    <s v="MSRT-001"/>
    <s v="Windows Malicious Software Removal Tool x64 - August 2019 (KB890830)"/>
    <s v="Missing"/>
    <x v="990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214"/>
    <x v="0"/>
    <x v="0"/>
    <m/>
    <x v="0"/>
    <x v="0"/>
    <x v="0"/>
    <x v="0"/>
  </r>
  <r>
    <n v="27242"/>
    <s v="MSRT-001"/>
    <s v="Windows Malicious Software Removal Tool x64 - August 2019 (KB890830)"/>
    <s v="Missing"/>
    <x v="2892"/>
    <s v="MACAO-MC"/>
    <s v="Windows 7 Professional Edition (x64)"/>
    <s v="Windows 7 SP1 (x64)"/>
    <s v="--"/>
    <s v=""/>
    <s v="Approved"/>
    <s v="windows-kb890830-x64-v5.75_3fb4d3b9a55916e90bb1287e11da18d9f88ce435.exe"/>
    <s v="Moderate"/>
    <x v="3"/>
    <s v="113_RGE_Macao"/>
    <d v="2019-08-14T00:00:00"/>
    <s v="890830"/>
    <s v="44.17 MB"/>
    <s v="172.25.5.125"/>
    <x v="0"/>
    <x v="0"/>
    <m/>
    <x v="0"/>
    <x v="0"/>
    <x v="0"/>
    <x v="0"/>
  </r>
  <r>
    <n v="27242"/>
    <s v="MSRT-001"/>
    <s v="Windows Malicious Software Removal Tool x64 - August 2019 (KB890830)"/>
    <s v="Missing"/>
    <x v="495"/>
    <s v="WORKGROUP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43.106"/>
    <x v="0"/>
    <x v="0"/>
    <m/>
    <x v="0"/>
    <x v="0"/>
    <x v="0"/>
    <x v="0"/>
  </r>
  <r>
    <n v="27242"/>
    <s v="MSRT-001"/>
    <s v="Windows Malicious Software Removal Tool x64 - August 2019 (KB890830)"/>
    <s v="Missing"/>
    <x v="2614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9.35"/>
    <x v="0"/>
    <x v="0"/>
    <m/>
    <x v="0"/>
    <x v="0"/>
    <x v="0"/>
    <x v="0"/>
  </r>
  <r>
    <n v="27242"/>
    <s v="MSRT-001"/>
    <s v="Windows Malicious Software Removal Tool x64 - August 2019 (KB890830)"/>
    <s v="Missing"/>
    <x v="3912"/>
    <s v="PEAM"/>
    <s v="Windows 10 Professional Edition (x64)"/>
    <s v="Windows 10 Version 1703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4.79"/>
    <x v="0"/>
    <x v="0"/>
    <m/>
    <x v="0"/>
    <x v="0"/>
    <x v="0"/>
    <x v="0"/>
  </r>
  <r>
    <n v="27242"/>
    <s v="MSRT-001"/>
    <s v="Windows Malicious Software Removal Tool x64 - August 2019 (KB890830)"/>
    <s v="Missing"/>
    <x v="2303"/>
    <s v="GLOBALNET"/>
    <s v="Windows 10 Professional Edition (x64)"/>
    <s v="Windows 10 Version 1703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6.25"/>
    <x v="0"/>
    <x v="0"/>
    <m/>
    <x v="0"/>
    <x v="0"/>
    <x v="0"/>
    <x v="0"/>
  </r>
  <r>
    <n v="27242"/>
    <s v="MSRT-001"/>
    <s v="Windows Malicious Software Removal Tool x64 - August 2019 (KB890830)"/>
    <s v="Missing"/>
    <x v="3913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205_Jakarta"/>
    <d v="2019-08-14T00:00:00"/>
    <s v="890830"/>
    <s v="44.17 MB"/>
    <s v="172.22.33.215"/>
    <x v="0"/>
    <x v="0"/>
    <m/>
    <x v="0"/>
    <x v="0"/>
    <x v="0"/>
    <x v="0"/>
  </r>
  <r>
    <n v="27242"/>
    <s v="MSRT-001"/>
    <s v="Windows Malicious Software Removal Tool x64 - August 2019 (KB890830)"/>
    <s v="Missing"/>
    <x v="52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41.11"/>
    <x v="0"/>
    <x v="0"/>
    <m/>
    <x v="0"/>
    <x v="0"/>
    <x v="0"/>
    <x v="0"/>
  </r>
  <r>
    <n v="27242"/>
    <s v="MSRT-001"/>
    <s v="Windows Malicious Software Removal Tool x64 - August 2019 (KB890830)"/>
    <s v="Missing"/>
    <x v="1359"/>
    <s v="AVservices"/>
    <s v="Windows 10 Professional Edition (x64)"/>
    <s v="Windows 10 Version 1703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38.66"/>
    <x v="0"/>
    <x v="0"/>
    <m/>
    <x v="0"/>
    <x v="0"/>
    <x v="0"/>
    <x v="0"/>
  </r>
  <r>
    <n v="27242"/>
    <s v="MSRT-001"/>
    <s v="Windows Malicious Software Removal Tool x64 - August 2019 (KB890830)"/>
    <s v="Missing"/>
    <x v="2513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62.63"/>
    <x v="0"/>
    <x v="0"/>
    <m/>
    <x v="0"/>
    <x v="0"/>
    <x v="0"/>
    <x v="0"/>
  </r>
  <r>
    <n v="27242"/>
    <s v="MSRT-001"/>
    <s v="Windows Malicious Software Removal Tool x64 - August 2019 (KB890830)"/>
    <s v="Missing"/>
    <x v="297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50.22"/>
    <x v="0"/>
    <x v="0"/>
    <m/>
    <x v="0"/>
    <x v="0"/>
    <x v="0"/>
    <x v="0"/>
  </r>
  <r>
    <n v="27242"/>
    <s v="MSRT-001"/>
    <s v="Windows Malicious Software Removal Tool x64 - August 2019 (KB890830)"/>
    <s v="Missing"/>
    <x v="2676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62.117"/>
    <x v="0"/>
    <x v="0"/>
    <m/>
    <x v="0"/>
    <x v="0"/>
    <x v="0"/>
    <x v="0"/>
  </r>
  <r>
    <n v="27242"/>
    <s v="MSRT-001"/>
    <s v="Windows Malicious Software Removal Tool x64 - August 2019 (KB890830)"/>
    <s v="Missing"/>
    <x v="391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192.213"/>
    <x v="0"/>
    <x v="0"/>
    <m/>
    <x v="0"/>
    <x v="0"/>
    <x v="0"/>
    <x v="0"/>
  </r>
  <r>
    <n v="27242"/>
    <s v="MSRT-001"/>
    <s v="Windows Malicious Software Removal Tool x64 - August 2019 (KB890830)"/>
    <s v="Missing"/>
    <x v="1703"/>
    <s v="GLOBALNET"/>
    <s v="Windows Server 2016 Standard Edition (x64)"/>
    <s v="Windows Server 2016 Gold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83.117,172.27.83.118,172.27.83.119,172.27.83.167,169.254.3.185"/>
    <x v="0"/>
    <x v="0"/>
    <m/>
    <x v="0"/>
    <x v="0"/>
    <x v="0"/>
    <x v="0"/>
  </r>
  <r>
    <n v="27242"/>
    <s v="MSRT-001"/>
    <s v="Windows Malicious Software Removal Tool x64 - August 2019 (KB890830)"/>
    <s v="Missing"/>
    <x v="148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193.111"/>
    <x v="0"/>
    <x v="0"/>
    <m/>
    <x v="0"/>
    <x v="0"/>
    <x v="0"/>
    <x v="0"/>
  </r>
  <r>
    <n v="27242"/>
    <s v="MSRT-001"/>
    <s v="Windows Malicious Software Removal Tool x64 - August 2019 (KB890830)"/>
    <s v="Missing"/>
    <x v="3488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32.24"/>
    <x v="0"/>
    <x v="0"/>
    <m/>
    <x v="0"/>
    <x v="0"/>
    <x v="0"/>
    <x v="0"/>
  </r>
  <r>
    <n v="27242"/>
    <s v="MSRT-001"/>
    <s v="Windows Malicious Software Removal Tool x64 - August 2019 (KB890830)"/>
    <s v="Missing"/>
    <x v="2566"/>
    <s v="GLOBALNET"/>
    <s v="Windows 7 Professional Edition (x64)"/>
    <s v="Windows 7 SP1 (x64)"/>
    <s v="Aug 19, 2019 08:55 AM"/>
    <s v="Deployment window ended, will be continued during the next Deployment window."/>
    <s v="Approved"/>
    <s v="windows-kb890830-x64-v5.75_3fb4d3b9a55916e90bb1287e11da18d9f88ce435.exe"/>
    <s v="Moderate"/>
    <x v="3"/>
    <s v="204_Kerinci"/>
    <d v="2019-08-14T00:00:00"/>
    <s v="890830"/>
    <s v="44.17 MB"/>
    <s v="172.21.138.206"/>
    <x v="0"/>
    <x v="0"/>
    <m/>
    <x v="0"/>
    <x v="0"/>
    <x v="0"/>
    <x v="0"/>
  </r>
  <r>
    <n v="27242"/>
    <s v="MSRT-001"/>
    <s v="Windows Malicious Software Removal Tool x64 - August 2019 (KB890830)"/>
    <s v="Missing"/>
    <x v="3520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1.95"/>
    <x v="0"/>
    <x v="0"/>
    <m/>
    <x v="0"/>
    <x v="0"/>
    <x v="0"/>
    <x v="0"/>
  </r>
  <r>
    <n v="27242"/>
    <s v="MSRT-001"/>
    <s v="Windows Malicious Software Removal Tool x64 - August 2019 (KB890830)"/>
    <s v="Missing"/>
    <x v="391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11"/>
    <x v="0"/>
    <x v="0"/>
    <m/>
    <x v="0"/>
    <x v="0"/>
    <x v="0"/>
    <x v="0"/>
  </r>
  <r>
    <n v="27242"/>
    <s v="MSRT-001"/>
    <s v="Windows Malicious Software Removal Tool x64 - August 2019 (KB890830)"/>
    <s v="Missing"/>
    <x v="391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3.132"/>
    <x v="0"/>
    <x v="0"/>
    <m/>
    <x v="0"/>
    <x v="0"/>
    <x v="0"/>
    <x v="0"/>
  </r>
  <r>
    <n v="27242"/>
    <s v="MSRT-001"/>
    <s v="Windows Malicious Software Removal Tool x64 - August 2019 (KB890830)"/>
    <s v="Missing"/>
    <x v="130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192.204"/>
    <x v="0"/>
    <x v="0"/>
    <m/>
    <x v="0"/>
    <x v="0"/>
    <x v="0"/>
    <x v="0"/>
  </r>
  <r>
    <n v="27242"/>
    <s v="MSRT-001"/>
    <s v="Windows Malicious Software Removal Tool x64 - August 2019 (KB890830)"/>
    <s v="Missing"/>
    <x v="391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4.48"/>
    <x v="0"/>
    <x v="0"/>
    <m/>
    <x v="0"/>
    <x v="0"/>
    <x v="0"/>
    <x v="0"/>
  </r>
  <r>
    <n v="27242"/>
    <s v="MSRT-001"/>
    <s v="Windows Malicious Software Removal Tool x64 - August 2019 (KB890830)"/>
    <s v="Missing"/>
    <x v="391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2.61"/>
    <x v="0"/>
    <x v="0"/>
    <m/>
    <x v="0"/>
    <x v="0"/>
    <x v="0"/>
    <x v="0"/>
  </r>
  <r>
    <n v="27242"/>
    <s v="MSRT-001"/>
    <s v="Windows Malicious Software Removal Tool x64 - August 2019 (KB890830)"/>
    <s v="Missing"/>
    <x v="391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103"/>
    <x v="0"/>
    <x v="0"/>
    <m/>
    <x v="0"/>
    <x v="0"/>
    <x v="0"/>
    <x v="0"/>
  </r>
  <r>
    <n v="27242"/>
    <s v="MSRT-001"/>
    <s v="Windows Malicious Software Removal Tool x64 - August 2019 (KB890830)"/>
    <s v="Missing"/>
    <x v="1338"/>
    <s v="GLOBALNET"/>
    <s v="Windows 7 Ultimate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126"/>
    <x v="0"/>
    <x v="0"/>
    <m/>
    <x v="0"/>
    <x v="0"/>
    <x v="0"/>
    <x v="0"/>
  </r>
  <r>
    <n v="27242"/>
    <s v="MSRT-001"/>
    <s v="Windows Malicious Software Removal Tool x64 - August 2019 (KB890830)"/>
    <s v="Missing"/>
    <x v="49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3.126"/>
    <x v="0"/>
    <x v="0"/>
    <m/>
    <x v="0"/>
    <x v="0"/>
    <x v="0"/>
    <x v="0"/>
  </r>
  <r>
    <n v="27242"/>
    <s v="MSRT-001"/>
    <s v="Windows Malicious Software Removal Tool x64 - August 2019 (KB890830)"/>
    <s v="Missing"/>
    <x v="392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198"/>
    <x v="0"/>
    <x v="0"/>
    <m/>
    <x v="0"/>
    <x v="0"/>
    <x v="0"/>
    <x v="0"/>
  </r>
  <r>
    <n v="27242"/>
    <s v="MSRT-001"/>
    <s v="Windows Malicious Software Removal Tool x64 - August 2019 (KB890830)"/>
    <s v="Missing"/>
    <x v="49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80.72"/>
    <x v="0"/>
    <x v="0"/>
    <m/>
    <x v="0"/>
    <x v="0"/>
    <x v="0"/>
    <x v="0"/>
  </r>
  <r>
    <n v="27242"/>
    <s v="MSRT-001"/>
    <s v="Windows Malicious Software Removal Tool x64 - August 2019 (KB890830)"/>
    <s v="Missing"/>
    <x v="844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78"/>
    <x v="0"/>
    <x v="0"/>
    <m/>
    <x v="0"/>
    <x v="0"/>
    <x v="0"/>
    <x v="0"/>
  </r>
  <r>
    <n v="27242"/>
    <s v="MSRT-001"/>
    <s v="Windows Malicious Software Removal Tool x64 - August 2019 (KB890830)"/>
    <s v="Missing"/>
    <x v="1432"/>
    <s v="WORKGROUP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41.10"/>
    <x v="0"/>
    <x v="0"/>
    <m/>
    <x v="0"/>
    <x v="0"/>
    <x v="0"/>
    <x v="0"/>
  </r>
  <r>
    <n v="27242"/>
    <s v="MSRT-001"/>
    <s v="Windows Malicious Software Removal Tool x64 - August 2019 (KB890830)"/>
    <s v="Missing"/>
    <x v="284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3.73"/>
    <x v="0"/>
    <x v="0"/>
    <m/>
    <x v="0"/>
    <x v="0"/>
    <x v="0"/>
    <x v="0"/>
  </r>
  <r>
    <n v="27242"/>
    <s v="MSRT-001"/>
    <s v="Windows Malicious Software Removal Tool x64 - August 2019 (KB890830)"/>
    <s v="Missing"/>
    <x v="298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50.70"/>
    <x v="0"/>
    <x v="0"/>
    <m/>
    <x v="0"/>
    <x v="0"/>
    <x v="0"/>
    <x v="0"/>
  </r>
  <r>
    <n v="27242"/>
    <s v="MSRT-001"/>
    <s v="Windows Malicious Software Removal Tool x64 - August 2019 (KB890830)"/>
    <s v="Missing"/>
    <x v="392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01.23"/>
    <x v="0"/>
    <x v="0"/>
    <m/>
    <x v="0"/>
    <x v="0"/>
    <x v="0"/>
    <x v="0"/>
  </r>
  <r>
    <n v="27242"/>
    <s v="MSRT-001"/>
    <s v="Windows Malicious Software Removal Tool x64 - August 2019 (KB890830)"/>
    <s v="Missing"/>
    <x v="876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64"/>
    <x v="0"/>
    <x v="0"/>
    <m/>
    <x v="0"/>
    <x v="0"/>
    <x v="0"/>
    <x v="0"/>
  </r>
  <r>
    <n v="27242"/>
    <s v="MSRT-001"/>
    <s v="Windows Malicious Software Removal Tool x64 - August 2019 (KB890830)"/>
    <s v="Missing"/>
    <x v="392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6.80"/>
    <x v="0"/>
    <x v="0"/>
    <m/>
    <x v="0"/>
    <x v="0"/>
    <x v="0"/>
    <x v="0"/>
  </r>
  <r>
    <n v="27242"/>
    <s v="MSRT-001"/>
    <s v="Windows Malicious Software Removal Tool x64 - August 2019 (KB890830)"/>
    <s v="Missing"/>
    <x v="392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8.66"/>
    <x v="0"/>
    <x v="0"/>
    <m/>
    <x v="0"/>
    <x v="0"/>
    <x v="0"/>
    <x v="0"/>
  </r>
  <r>
    <n v="27242"/>
    <s v="MSRT-001"/>
    <s v="Windows Malicious Software Removal Tool x64 - August 2019 (KB890830)"/>
    <s v="Missing"/>
    <x v="2596"/>
    <s v="GLOBALNET"/>
    <s v="Windows 10 Professional Edition (x64)"/>
    <s v="Windows 10 Version 1703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21.138.71"/>
    <x v="0"/>
    <x v="0"/>
    <m/>
    <x v="0"/>
    <x v="0"/>
    <x v="0"/>
    <x v="0"/>
  </r>
  <r>
    <n v="27242"/>
    <s v="MSRT-001"/>
    <s v="Windows Malicious Software Removal Tool x64 - August 2019 (KB890830)"/>
    <s v="Missing"/>
    <x v="2698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49.83"/>
    <x v="0"/>
    <x v="0"/>
    <m/>
    <x v="0"/>
    <x v="0"/>
    <x v="0"/>
    <x v="0"/>
  </r>
  <r>
    <n v="27242"/>
    <s v="MSRT-001"/>
    <s v="Windows Malicious Software Removal Tool x64 - August 2019 (KB890830)"/>
    <s v="Missing"/>
    <x v="1303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54.37"/>
    <x v="0"/>
    <x v="0"/>
    <m/>
    <x v="0"/>
    <x v="0"/>
    <x v="0"/>
    <x v="0"/>
  </r>
  <r>
    <n v="27242"/>
    <s v="MSRT-001"/>
    <s v="Windows Malicious Software Removal Tool x64 - August 2019 (KB890830)"/>
    <s v="Missing"/>
    <x v="392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0.58"/>
    <x v="0"/>
    <x v="0"/>
    <m/>
    <x v="0"/>
    <x v="0"/>
    <x v="0"/>
    <x v="0"/>
  </r>
  <r>
    <n v="27242"/>
    <s v="MSRT-001"/>
    <s v="Windows Malicious Software Removal Tool x64 - August 2019 (KB890830)"/>
    <s v="Missing"/>
    <x v="2437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5.25"/>
    <x v="0"/>
    <x v="0"/>
    <m/>
    <x v="0"/>
    <x v="0"/>
    <x v="0"/>
    <x v="0"/>
  </r>
  <r>
    <n v="27242"/>
    <s v="MSRT-001"/>
    <s v="Windows Malicious Software Removal Tool x64 - August 2019 (KB890830)"/>
    <s v="Missing"/>
    <x v="3531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1.11"/>
    <x v="0"/>
    <x v="0"/>
    <m/>
    <x v="0"/>
    <x v="0"/>
    <x v="0"/>
    <x v="0"/>
  </r>
  <r>
    <n v="27242"/>
    <s v="MSRT-001"/>
    <s v="Windows Malicious Software Removal Tool x64 - August 2019 (KB890830)"/>
    <s v="Missing"/>
    <x v="2744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6.30"/>
    <x v="0"/>
    <x v="0"/>
    <m/>
    <x v="0"/>
    <x v="0"/>
    <x v="0"/>
    <x v="0"/>
  </r>
  <r>
    <n v="27242"/>
    <s v="MSRT-001"/>
    <s v="Windows Malicious Software Removal Tool x64 - August 2019 (KB890830)"/>
    <s v="Missing"/>
    <x v="392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8.63"/>
    <x v="0"/>
    <x v="0"/>
    <m/>
    <x v="0"/>
    <x v="0"/>
    <x v="0"/>
    <x v="0"/>
  </r>
  <r>
    <n v="27242"/>
    <s v="MSRT-001"/>
    <s v="Windows Malicious Software Removal Tool x64 - August 2019 (KB890830)"/>
    <s v="Missing"/>
    <x v="2715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9.77"/>
    <x v="0"/>
    <x v="0"/>
    <m/>
    <x v="0"/>
    <x v="0"/>
    <x v="0"/>
    <x v="0"/>
  </r>
  <r>
    <n v="27242"/>
    <s v="MSRT-001"/>
    <s v="Windows Malicious Software Removal Tool x64 - August 2019 (KB890830)"/>
    <s v="Missing"/>
    <x v="3521"/>
    <s v="GLOBALNET"/>
    <s v="Windows 10 Pro for Workstations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73.49"/>
    <x v="0"/>
    <x v="0"/>
    <m/>
    <x v="0"/>
    <x v="0"/>
    <x v="0"/>
    <x v="0"/>
  </r>
  <r>
    <n v="27242"/>
    <s v="MSRT-001"/>
    <s v="Windows Malicious Software Removal Tool x64 - August 2019 (KB890830)"/>
    <s v="Missing"/>
    <x v="2705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8.60"/>
    <x v="0"/>
    <x v="0"/>
    <m/>
    <x v="0"/>
    <x v="0"/>
    <x v="0"/>
    <x v="0"/>
  </r>
  <r>
    <n v="27242"/>
    <s v="MSRT-001"/>
    <s v="Windows Malicious Software Removal Tool x64 - August 2019 (KB890830)"/>
    <s v="Missing"/>
    <x v="3926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70"/>
    <x v="0"/>
    <x v="0"/>
    <m/>
    <x v="0"/>
    <x v="0"/>
    <x v="0"/>
    <x v="0"/>
  </r>
  <r>
    <n v="27242"/>
    <s v="MSRT-001"/>
    <s v="Windows Malicious Software Removal Tool x64 - August 2019 (KB890830)"/>
    <s v="Missing"/>
    <x v="392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3.131"/>
    <x v="0"/>
    <x v="0"/>
    <m/>
    <x v="0"/>
    <x v="0"/>
    <x v="0"/>
    <x v="0"/>
  </r>
  <r>
    <n v="27242"/>
    <s v="MSRT-001"/>
    <s v="Windows Malicious Software Removal Tool x64 - August 2019 (KB890830)"/>
    <s v="Missing"/>
    <x v="301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2.64"/>
    <x v="0"/>
    <x v="0"/>
    <m/>
    <x v="0"/>
    <x v="0"/>
    <x v="0"/>
    <x v="0"/>
  </r>
  <r>
    <n v="27242"/>
    <s v="MSRT-001"/>
    <s v="Windows Malicious Software Removal Tool x64 - August 2019 (KB890830)"/>
    <s v="Missing"/>
    <x v="14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17.23.94"/>
    <x v="0"/>
    <x v="0"/>
    <m/>
    <x v="0"/>
    <x v="0"/>
    <x v="0"/>
    <x v="0"/>
  </r>
  <r>
    <n v="27242"/>
    <s v="MSRT-001"/>
    <s v="Windows Malicious Software Removal Tool x64 - August 2019 (KB890830)"/>
    <s v="Missing"/>
    <x v="392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2.62"/>
    <x v="0"/>
    <x v="0"/>
    <m/>
    <x v="0"/>
    <x v="0"/>
    <x v="0"/>
    <x v="0"/>
  </r>
  <r>
    <n v="27242"/>
    <s v="MSRT-001"/>
    <s v="Windows Malicious Software Removal Tool x64 - August 2019 (KB890830)"/>
    <s v="Missing"/>
    <x v="2171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6.59"/>
    <x v="0"/>
    <x v="0"/>
    <m/>
    <x v="0"/>
    <x v="0"/>
    <x v="0"/>
    <x v="0"/>
  </r>
  <r>
    <n v="27242"/>
    <s v="MSRT-001"/>
    <s v="Windows Malicious Software Removal Tool x64 - August 2019 (KB890830)"/>
    <s v="Missing"/>
    <x v="299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0.38"/>
    <x v="0"/>
    <x v="0"/>
    <m/>
    <x v="0"/>
    <x v="0"/>
    <x v="0"/>
    <x v="0"/>
  </r>
  <r>
    <n v="27242"/>
    <s v="MSRT-001"/>
    <s v="Windows Malicious Software Removal Tool x64 - August 2019 (KB890830)"/>
    <s v="Missing"/>
    <x v="2069"/>
    <s v="GLOBALNET"/>
    <s v="Windows 10 Professional Edition (x64)"/>
    <s v="Windows 10 Version 1703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20.70.81"/>
    <x v="0"/>
    <x v="0"/>
    <m/>
    <x v="0"/>
    <x v="0"/>
    <x v="0"/>
    <x v="0"/>
  </r>
  <r>
    <n v="27242"/>
    <s v="MSRT-001"/>
    <s v="Windows Malicious Software Removal Tool x64 - August 2019 (KB890830)"/>
    <s v="Missing"/>
    <x v="154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44"/>
    <x v="0"/>
    <x v="0"/>
    <m/>
    <x v="0"/>
    <x v="0"/>
    <x v="0"/>
    <x v="0"/>
  </r>
  <r>
    <n v="27242"/>
    <s v="MSRT-001"/>
    <s v="Windows Malicious Software Removal Tool x64 - August 2019 (KB890830)"/>
    <s v="Missing"/>
    <x v="3929"/>
    <s v="GLOBALNET"/>
    <s v="Windows 10 Professional Edition (x64)"/>
    <s v="Windows 10 Version 1803 (x64)"/>
    <s v="Aug 19, 2019 09:05 AM"/>
    <s v="Deployment window ended, will be continued during the next Deployment window."/>
    <s v="Approved"/>
    <s v="windows-kb890830-x64-v5.75_3fb4d3b9a55916e90bb1287e11da18d9f88ce435.exe"/>
    <s v="Moderate"/>
    <x v="3"/>
    <s v="204_Kerinci"/>
    <d v="2019-08-14T00:00:00"/>
    <s v="890830"/>
    <s v="44.17 MB"/>
    <s v="172.17.47.29"/>
    <x v="0"/>
    <x v="0"/>
    <m/>
    <x v="0"/>
    <x v="0"/>
    <x v="0"/>
    <x v="0"/>
  </r>
  <r>
    <n v="27242"/>
    <s v="MSRT-001"/>
    <s v="Windows Malicious Software Removal Tool x64 - August 2019 (KB890830)"/>
    <s v="Missing"/>
    <x v="2032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4.22"/>
    <x v="0"/>
    <x v="0"/>
    <m/>
    <x v="0"/>
    <x v="0"/>
    <x v="0"/>
    <x v="0"/>
  </r>
  <r>
    <n v="27242"/>
    <s v="MSRT-001"/>
    <s v="Windows Malicious Software Removal Tool x64 - August 2019 (KB890830)"/>
    <s v="Missing"/>
    <x v="18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26"/>
    <x v="0"/>
    <x v="0"/>
    <m/>
    <x v="0"/>
    <x v="0"/>
    <x v="0"/>
    <x v="0"/>
  </r>
  <r>
    <n v="27242"/>
    <s v="MSRT-001"/>
    <s v="Windows Malicious Software Removal Tool x64 - August 2019 (KB890830)"/>
    <s v="Missing"/>
    <x v="1772"/>
    <s v="GLOBALNET"/>
    <s v="Windows 7 Professional Edition (x64)"/>
    <s v="Windows 7 SP1 (x64)"/>
    <s v="Aug 19, 2019 09:02 AM"/>
    <s v="Deployment window ended, will be continued during the next Deployment window."/>
    <s v="Approved"/>
    <s v="windows-kb890830-x64-v5.75_3fb4d3b9a55916e90bb1287e11da18d9f88ce435.exe"/>
    <s v="Moderate"/>
    <x v="3"/>
    <s v="204_Kerinci"/>
    <d v="2019-08-14T00:00:00"/>
    <s v="890830"/>
    <s v="44.17 MB"/>
    <s v="172.17.47.40"/>
    <x v="0"/>
    <x v="0"/>
    <m/>
    <x v="0"/>
    <x v="0"/>
    <x v="0"/>
    <x v="0"/>
  </r>
  <r>
    <n v="27242"/>
    <s v="MSRT-001"/>
    <s v="Windows Malicious Software Removal Tool x64 - August 2019 (KB890830)"/>
    <s v="Missing"/>
    <x v="3930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4.51"/>
    <x v="0"/>
    <x v="0"/>
    <m/>
    <x v="0"/>
    <x v="0"/>
    <x v="0"/>
    <x v="0"/>
  </r>
  <r>
    <n v="27242"/>
    <s v="MSRT-001"/>
    <s v="Windows Malicious Software Removal Tool x64 - August 2019 (KB890830)"/>
    <s v="Missing"/>
    <x v="627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84"/>
    <x v="0"/>
    <x v="0"/>
    <m/>
    <x v="0"/>
    <x v="0"/>
    <x v="0"/>
    <x v="0"/>
  </r>
  <r>
    <n v="27242"/>
    <s v="MSRT-001"/>
    <s v="Windows Malicious Software Removal Tool x64 - August 2019 (KB890830)"/>
    <s v="Missing"/>
    <x v="154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100"/>
    <x v="0"/>
    <x v="0"/>
    <m/>
    <x v="0"/>
    <x v="0"/>
    <x v="0"/>
    <x v="0"/>
  </r>
  <r>
    <n v="27242"/>
    <s v="MSRT-001"/>
    <s v="Windows Malicious Software Removal Tool x64 - August 2019 (KB890830)"/>
    <s v="Missing"/>
    <x v="3931"/>
    <s v="GLOBALNET"/>
    <s v="Windows 10 Professional Edition (x64)"/>
    <s v="Windows 10 Version 1507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121.62"/>
    <x v="0"/>
    <x v="0"/>
    <m/>
    <x v="0"/>
    <x v="0"/>
    <x v="0"/>
    <x v="0"/>
  </r>
  <r>
    <n v="27242"/>
    <s v="MSRT-001"/>
    <s v="Windows Malicious Software Removal Tool x64 - August 2019 (KB890830)"/>
    <s v="Missing"/>
    <x v="478"/>
    <s v="AVservices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138.69"/>
    <x v="0"/>
    <x v="0"/>
    <m/>
    <x v="0"/>
    <x v="0"/>
    <x v="0"/>
    <x v="0"/>
  </r>
  <r>
    <n v="27242"/>
    <s v="MSRT-001"/>
    <s v="Windows Malicious Software Removal Tool x64 - August 2019 (KB890830)"/>
    <s v="Missing"/>
    <x v="2312"/>
    <s v="GLOBALNET"/>
    <s v="Windows 10 Professional Edition (x64)"/>
    <s v="Windows 10 Version 1809 (x64)"/>
    <s v="Aug 19, 2019 09:10 AM"/>
    <s v="Deployment window ended, will be continued during the next Deployment window."/>
    <s v="Approved"/>
    <s v="windows-kb890830-x64-v5.75_3fb4d3b9a55916e90bb1287e11da18d9f88ce435.exe"/>
    <s v="Moderate"/>
    <x v="3"/>
    <s v="204_Kerinci"/>
    <d v="2019-08-14T00:00:00"/>
    <s v="890830"/>
    <s v="44.17 MB"/>
    <s v="172.17.5.63"/>
    <x v="0"/>
    <x v="0"/>
    <m/>
    <x v="0"/>
    <x v="0"/>
    <x v="0"/>
    <x v="0"/>
  </r>
  <r>
    <n v="27242"/>
    <s v="MSRT-001"/>
    <s v="Windows Malicious Software Removal Tool x64 - August 2019 (KB890830)"/>
    <s v="Missing"/>
    <x v="2665"/>
    <s v="GLOBALNET"/>
    <s v="Windows 10 Professional Edition (x64)"/>
    <s v="Windows 10 Version 1809 (x64)"/>
    <s v="Aug 19, 2019 08:19 AM"/>
    <s v="The connection with the server has been terminated or an incompatible SSL protocol was encountered ."/>
    <s v="Approved"/>
    <s v="windows-kb890830-x64-v5.75_3fb4d3b9a55916e90bb1287e11da18d9f88ce435.exe"/>
    <s v="Moderate"/>
    <x v="3"/>
    <s v="204_Kerinci"/>
    <d v="2019-08-14T00:00:00"/>
    <s v="890830"/>
    <s v="44.17 MB"/>
    <s v="172.17.3.46"/>
    <x v="0"/>
    <x v="0"/>
    <m/>
    <x v="0"/>
    <x v="0"/>
    <x v="0"/>
    <x v="0"/>
  </r>
  <r>
    <n v="27242"/>
    <s v="MSRT-001"/>
    <s v="Windows Malicious Software Removal Tool x64 - August 2019 (KB890830)"/>
    <s v="Missing"/>
    <x v="731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40"/>
    <x v="0"/>
    <x v="0"/>
    <m/>
    <x v="0"/>
    <x v="0"/>
    <x v="0"/>
    <x v="0"/>
  </r>
  <r>
    <n v="27242"/>
    <s v="MSRT-001"/>
    <s v="Windows Malicious Software Removal Tool x64 - August 2019 (KB890830)"/>
    <s v="Missing"/>
    <x v="838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41"/>
    <x v="0"/>
    <x v="0"/>
    <m/>
    <x v="0"/>
    <x v="0"/>
    <x v="0"/>
    <x v="0"/>
  </r>
  <r>
    <n v="27242"/>
    <s v="MSRT-001"/>
    <s v="Windows Malicious Software Removal Tool x64 - August 2019 (KB890830)"/>
    <s v="Missing"/>
    <x v="1919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4.23"/>
    <x v="0"/>
    <x v="0"/>
    <m/>
    <x v="0"/>
    <x v="0"/>
    <x v="0"/>
    <x v="0"/>
  </r>
  <r>
    <n v="27242"/>
    <s v="MSRT-001"/>
    <s v="Windows Malicious Software Removal Tool x64 - August 2019 (KB890830)"/>
    <s v="Missing"/>
    <x v="761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92"/>
    <x v="0"/>
    <x v="0"/>
    <m/>
    <x v="0"/>
    <x v="0"/>
    <x v="0"/>
    <x v="0"/>
  </r>
  <r>
    <n v="27242"/>
    <s v="MSRT-001"/>
    <s v="Windows Malicious Software Removal Tool x64 - August 2019 (KB890830)"/>
    <s v="Missing"/>
    <x v="734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62"/>
    <x v="0"/>
    <x v="0"/>
    <m/>
    <x v="0"/>
    <x v="0"/>
    <x v="0"/>
    <x v="0"/>
  </r>
  <r>
    <n v="27242"/>
    <s v="MSRT-001"/>
    <s v="Windows Malicious Software Removal Tool x64 - August 2019 (KB890830)"/>
    <s v="Missing"/>
    <x v="689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44"/>
    <x v="0"/>
    <x v="0"/>
    <m/>
    <x v="0"/>
    <x v="0"/>
    <x v="0"/>
    <x v="0"/>
  </r>
  <r>
    <n v="27242"/>
    <s v="MSRT-001"/>
    <s v="Windows Malicious Software Removal Tool x64 - August 2019 (KB890830)"/>
    <s v="Missing"/>
    <x v="2780"/>
    <s v="WORKGROUP"/>
    <s v="Windows 10 Professional Edition (x64)"/>
    <s v="Windows 10 Version 1703 (x64)"/>
    <s v="--"/>
    <s v=""/>
    <s v="Approved"/>
    <s v="windows-kb890830-x64-v5.75_3fb4d3b9a55916e90bb1287e11da18d9f88ce435.exe"/>
    <s v="Moderate"/>
    <x v="3"/>
    <s v="103_Sateri_Shanghai"/>
    <d v="2019-08-14T00:00:00"/>
    <s v="890830"/>
    <s v="44.17 MB"/>
    <s v="172.27.1.169,"/>
    <x v="0"/>
    <x v="0"/>
    <m/>
    <x v="0"/>
    <x v="0"/>
    <x v="0"/>
    <x v="0"/>
  </r>
  <r>
    <n v="27242"/>
    <s v="MSRT-001"/>
    <s v="Windows Malicious Software Removal Tool x64 - August 2019 (KB890830)"/>
    <s v="Missing"/>
    <x v="2342"/>
    <s v="GLOBALNET"/>
    <s v="Windows 10 Professional Edition (x64)"/>
    <s v="Windows 10 Version 1809 (x64)"/>
    <s v="Aug 16, 2019 08:32 AM"/>
    <s v="The connection with the server has been terminated or an incompatible SSL protocol was encountered ."/>
    <s v="Approved"/>
    <s v="windows-kb890830-x64-v5.75_3fb4d3b9a55916e90bb1287e11da18d9f88ce435.exe"/>
    <s v="Moderate"/>
    <x v="3"/>
    <s v="204_Kerinci"/>
    <d v="2019-08-14T00:00:00"/>
    <s v="890830"/>
    <s v="44.17 MB"/>
    <s v="172.17.9.20"/>
    <x v="0"/>
    <x v="0"/>
    <m/>
    <x v="0"/>
    <x v="0"/>
    <x v="0"/>
    <x v="0"/>
  </r>
  <r>
    <n v="27242"/>
    <s v="MSRT-001"/>
    <s v="Windows Malicious Software Removal Tool x64 - August 2019 (KB890830)"/>
    <s v="Missing"/>
    <x v="2479"/>
    <s v="GLOBALNET"/>
    <s v="Windows 10 Professional Edition (x64)"/>
    <s v="Windows 10 Version 1809 (x64)"/>
    <s v="Aug 19, 2019 08:31 AM"/>
    <s v="The operation completed successfully. "/>
    <s v="Approved"/>
    <s v="windows-kb890830-x64-v5.75_3fb4d3b9a55916e90bb1287e11da18d9f88ce435.exe"/>
    <s v="Moderate"/>
    <x v="3"/>
    <s v="204_Kerinci"/>
    <d v="2019-08-14T00:00:00"/>
    <s v="890830"/>
    <s v="44.17 MB"/>
    <s v="172.17.5.19"/>
    <x v="0"/>
    <x v="0"/>
    <m/>
    <x v="0"/>
    <x v="0"/>
    <x v="0"/>
    <x v="0"/>
  </r>
  <r>
    <n v="27242"/>
    <s v="MSRT-001"/>
    <s v="Windows Malicious Software Removal Tool x64 - August 2019 (KB890830)"/>
    <s v="Missing"/>
    <x v="301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54"/>
    <x v="0"/>
    <x v="0"/>
    <m/>
    <x v="0"/>
    <x v="0"/>
    <x v="0"/>
    <x v="0"/>
  </r>
  <r>
    <n v="27242"/>
    <s v="MSRT-001"/>
    <s v="Windows Malicious Software Removal Tool x64 - August 2019 (KB890830)"/>
    <s v="Missing"/>
    <x v="2378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9.101"/>
    <x v="0"/>
    <x v="0"/>
    <m/>
    <x v="0"/>
    <x v="0"/>
    <x v="0"/>
    <x v="0"/>
  </r>
  <r>
    <n v="27242"/>
    <s v="MSRT-001"/>
    <s v="Windows Malicious Software Removal Tool x64 - August 2019 (KB890830)"/>
    <s v="Missing"/>
    <x v="49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73"/>
    <x v="0"/>
    <x v="0"/>
    <m/>
    <x v="0"/>
    <x v="0"/>
    <x v="0"/>
    <x v="0"/>
  </r>
  <r>
    <n v="27242"/>
    <s v="MSRT-001"/>
    <s v="Windows Malicious Software Removal Tool x64 - August 2019 (KB890830)"/>
    <s v="Missing"/>
    <x v="1605"/>
    <s v="PEAM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4.55"/>
    <x v="0"/>
    <x v="0"/>
    <m/>
    <x v="0"/>
    <x v="0"/>
    <x v="0"/>
    <x v="0"/>
  </r>
  <r>
    <n v="27242"/>
    <s v="MSRT-001"/>
    <s v="Windows Malicious Software Removal Tool x64 - August 2019 (KB890830)"/>
    <s v="Missing"/>
    <x v="61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45"/>
    <x v="0"/>
    <x v="0"/>
    <m/>
    <x v="0"/>
    <x v="0"/>
    <x v="0"/>
    <x v="0"/>
  </r>
  <r>
    <n v="27242"/>
    <s v="MSRT-001"/>
    <s v="Windows Malicious Software Removal Tool x64 - August 2019 (KB890830)"/>
    <s v="Missing"/>
    <x v="300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6.69"/>
    <x v="0"/>
    <x v="0"/>
    <m/>
    <x v="0"/>
    <x v="0"/>
    <x v="0"/>
    <x v="0"/>
  </r>
  <r>
    <n v="27242"/>
    <s v="MSRT-001"/>
    <s v="Windows Malicious Software Removal Tool x64 - August 2019 (KB890830)"/>
    <s v="Missing"/>
    <x v="2409"/>
    <s v="GLOBALNET"/>
    <s v="Windows 10 Professional Edition (x64)"/>
    <s v="Windows 10 Version 1809 (x64)"/>
    <s v="Aug 19, 2019 08:30 AM"/>
    <s v="The connection with the server has been terminated or an incompatible SSL protocol was encountered ."/>
    <s v="Approved"/>
    <s v="windows-kb890830-x64-v5.75_3fb4d3b9a55916e90bb1287e11da18d9f88ce435.exe"/>
    <s v="Moderate"/>
    <x v="3"/>
    <s v="204_Kerinci"/>
    <d v="2019-08-14T00:00:00"/>
    <s v="890830"/>
    <s v="44.17 MB"/>
    <s v="172.17.3.41"/>
    <x v="0"/>
    <x v="0"/>
    <m/>
    <x v="0"/>
    <x v="0"/>
    <x v="0"/>
    <x v="0"/>
  </r>
  <r>
    <n v="27242"/>
    <s v="MSRT-001"/>
    <s v="Windows Malicious Software Removal Tool x64 - August 2019 (KB890830)"/>
    <s v="Missing"/>
    <x v="680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63"/>
    <x v="0"/>
    <x v="0"/>
    <m/>
    <x v="0"/>
    <x v="0"/>
    <x v="0"/>
    <x v="0"/>
  </r>
  <r>
    <n v="27242"/>
    <s v="MSRT-001"/>
    <s v="Windows Malicious Software Removal Tool x64 - August 2019 (KB890830)"/>
    <s v="Missing"/>
    <x v="2655"/>
    <s v="GLOBALNET"/>
    <s v="Windows 10 Professional Edition (x64)"/>
    <s v="Windows 10 Version 1809 (x64)"/>
    <s v="Aug 19, 2019 10:04 AM"/>
    <s v="Deployment window ended, will be continued during the next Deployment window."/>
    <s v="Approved"/>
    <s v="windows-kb890830-x64-v5.75_3fb4d3b9a55916e90bb1287e11da18d9f88ce435.exe"/>
    <s v="Moderate"/>
    <x v="3"/>
    <s v="204_Kerinci"/>
    <d v="2019-08-14T00:00:00"/>
    <s v="890830"/>
    <s v="44.17 MB"/>
    <s v="172.17.11.41"/>
    <x v="0"/>
    <x v="0"/>
    <m/>
    <x v="0"/>
    <x v="0"/>
    <x v="0"/>
    <x v="0"/>
  </r>
  <r>
    <n v="27242"/>
    <s v="MSRT-001"/>
    <s v="Windows Malicious Software Removal Tool x64 - August 2019 (KB890830)"/>
    <s v="Missing"/>
    <x v="906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98"/>
    <x v="0"/>
    <x v="0"/>
    <m/>
    <x v="0"/>
    <x v="0"/>
    <x v="0"/>
    <x v="0"/>
  </r>
  <r>
    <n v="27242"/>
    <s v="MSRT-001"/>
    <s v="Windows Malicious Software Removal Tool x64 - August 2019 (KB890830)"/>
    <s v="Missing"/>
    <x v="957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95"/>
    <x v="0"/>
    <x v="0"/>
    <m/>
    <x v="0"/>
    <x v="0"/>
    <x v="0"/>
    <x v="0"/>
  </r>
  <r>
    <n v="27242"/>
    <s v="MSRT-001"/>
    <s v="Windows Malicious Software Removal Tool x64 - August 2019 (KB890830)"/>
    <s v="Missing"/>
    <x v="682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220"/>
    <x v="0"/>
    <x v="0"/>
    <m/>
    <x v="0"/>
    <x v="0"/>
    <x v="0"/>
    <x v="0"/>
  </r>
  <r>
    <n v="27242"/>
    <s v="MSRT-001"/>
    <s v="Windows Malicious Software Removal Tool x64 - August 2019 (KB890830)"/>
    <s v="Missing"/>
    <x v="742"/>
    <s v="GLOBALNET"/>
    <s v="Windows 10 Pro for Workstations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250"/>
    <x v="0"/>
    <x v="0"/>
    <m/>
    <x v="0"/>
    <x v="0"/>
    <x v="0"/>
    <x v="0"/>
  </r>
  <r>
    <n v="27242"/>
    <s v="MSRT-001"/>
    <s v="Windows Malicious Software Removal Tool x64 - August 2019 (KB890830)"/>
    <s v="Missing"/>
    <x v="940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08"/>
    <x v="0"/>
    <x v="0"/>
    <m/>
    <x v="0"/>
    <x v="0"/>
    <x v="0"/>
    <x v="0"/>
  </r>
  <r>
    <n v="27242"/>
    <s v="MSRT-001"/>
    <s v="Windows Malicious Software Removal Tool x64 - August 2019 (KB890830)"/>
    <s v="Missing"/>
    <x v="135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2.31"/>
    <x v="0"/>
    <x v="0"/>
    <m/>
    <x v="0"/>
    <x v="0"/>
    <x v="0"/>
    <x v="0"/>
  </r>
  <r>
    <n v="27242"/>
    <s v="MSRT-001"/>
    <s v="Windows Malicious Software Removal Tool x64 - August 2019 (KB890830)"/>
    <s v="Missing"/>
    <x v="2599"/>
    <s v="GLOBALNET"/>
    <s v="Windows 10 Professional Edition (x64)"/>
    <s v="Windows 10 Version 1809 (x64)"/>
    <s v="Aug 19, 2019 08:30 AM"/>
    <s v="The connection with the server has been terminated or an incompatible SSL protocol was encountered ."/>
    <s v="Approved"/>
    <s v="windows-kb890830-x64-v5.75_3fb4d3b9a55916e90bb1287e11da18d9f88ce435.exe"/>
    <s v="Moderate"/>
    <x v="3"/>
    <s v="204_Kerinci"/>
    <d v="2019-08-14T00:00:00"/>
    <s v="890830"/>
    <s v="44.17 MB"/>
    <s v="172.17.16.40"/>
    <x v="0"/>
    <x v="0"/>
    <m/>
    <x v="0"/>
    <x v="0"/>
    <x v="0"/>
    <x v="0"/>
  </r>
  <r>
    <n v="27242"/>
    <s v="MSRT-001"/>
    <s v="Windows Malicious Software Removal Tool x64 - August 2019 (KB890830)"/>
    <s v="Missing"/>
    <x v="2090"/>
    <s v="GLOBALNET"/>
    <s v="Windows 10 Professional Edition (x64)"/>
    <s v="Windows 10 Version 1809 (x64)"/>
    <s v="Aug 16, 2019 08:19 AM"/>
    <s v="The connection with the server has been terminated or an incompatible SSL protocol was encountered ."/>
    <s v="Approved"/>
    <s v="windows-kb890830-x64-v5.75_3fb4d3b9a55916e90bb1287e11da18d9f88ce435.exe"/>
    <s v="Moderate"/>
    <x v="3"/>
    <s v="204_Kerinci"/>
    <d v="2019-08-14T00:00:00"/>
    <s v="890830"/>
    <s v="44.17 MB"/>
    <s v="172.17.18.47"/>
    <x v="0"/>
    <x v="0"/>
    <m/>
    <x v="0"/>
    <x v="0"/>
    <x v="0"/>
    <x v="0"/>
  </r>
  <r>
    <n v="27242"/>
    <s v="MSRT-001"/>
    <s v="Windows Malicious Software Removal Tool x64 - August 2019 (KB890830)"/>
    <s v="Missing"/>
    <x v="69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82"/>
    <x v="0"/>
    <x v="0"/>
    <m/>
    <x v="0"/>
    <x v="0"/>
    <x v="0"/>
    <x v="0"/>
  </r>
  <r>
    <n v="27242"/>
    <s v="MSRT-001"/>
    <s v="Windows Malicious Software Removal Tool x64 - August 2019 (KB890830)"/>
    <s v="Missing"/>
    <x v="299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0.30"/>
    <x v="0"/>
    <x v="0"/>
    <m/>
    <x v="0"/>
    <x v="0"/>
    <x v="0"/>
    <x v="0"/>
  </r>
  <r>
    <n v="27242"/>
    <s v="MSRT-001"/>
    <s v="Windows Malicious Software Removal Tool x64 - August 2019 (KB890830)"/>
    <s v="Missing"/>
    <x v="2386"/>
    <s v="GLOBALNET"/>
    <s v="Windows 10 Professional Edition (x64)"/>
    <s v="Windows 10 Version 1809 (x64)"/>
    <s v="Aug 16, 2019 09:48 PM"/>
    <s v="The connection with the server has been terminated or an incompatible SSL protocol was encountered ."/>
    <s v="Approved"/>
    <s v="windows-kb890830-x64-v5.75_3fb4d3b9a55916e90bb1287e11da18d9f88ce435.exe"/>
    <s v="Moderate"/>
    <x v="3"/>
    <s v="204_Kerinci"/>
    <d v="2019-08-14T00:00:00"/>
    <s v="890830"/>
    <s v="44.17 MB"/>
    <s v="172.17.47.26"/>
    <x v="0"/>
    <x v="0"/>
    <m/>
    <x v="0"/>
    <x v="0"/>
    <x v="0"/>
    <x v="0"/>
  </r>
  <r>
    <n v="27242"/>
    <s v="MSRT-001"/>
    <s v="Windows Malicious Software Removal Tool x64 - August 2019 (KB890830)"/>
    <s v="Missing"/>
    <x v="3535"/>
    <s v="GLOBALNET"/>
    <s v="Windows 10 Professional Edition (x64)"/>
    <s v="Windows 10 Version 1809 (x64)"/>
    <s v="Aug 16, 2019 09:09 AM"/>
    <s v="Deployment window ended, will be continued during the next Deployment window."/>
    <s v="Approved"/>
    <s v="windows-kb890830-x64-v5.75_3fb4d3b9a55916e90bb1287e11da18d9f88ce435.exe"/>
    <s v="Moderate"/>
    <x v="3"/>
    <s v="204_Kerinci"/>
    <d v="2019-08-14T00:00:00"/>
    <s v="890830"/>
    <s v="44.17 MB"/>
    <s v="172.17.21.163"/>
    <x v="0"/>
    <x v="0"/>
    <m/>
    <x v="0"/>
    <x v="0"/>
    <x v="0"/>
    <x v="0"/>
  </r>
  <r>
    <n v="27242"/>
    <s v="MSRT-001"/>
    <s v="Windows Malicious Software Removal Tool x64 - August 2019 (KB890830)"/>
    <s v="Missing"/>
    <x v="2494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8.131"/>
    <x v="0"/>
    <x v="0"/>
    <m/>
    <x v="0"/>
    <x v="0"/>
    <x v="0"/>
    <x v="0"/>
  </r>
  <r>
    <n v="27242"/>
    <s v="MSRT-001"/>
    <s v="Windows Malicious Software Removal Tool x64 - August 2019 (KB890830)"/>
    <s v="Missing"/>
    <x v="902"/>
    <s v="GLOBALNET"/>
    <s v="Windows 10 Pro for Workstations (x64)"/>
    <s v="Windows 10 Version 19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230"/>
    <x v="0"/>
    <x v="0"/>
    <m/>
    <x v="0"/>
    <x v="0"/>
    <x v="0"/>
    <x v="0"/>
  </r>
  <r>
    <n v="27242"/>
    <s v="MSRT-001"/>
    <s v="Windows Malicious Software Removal Tool x64 - August 2019 (KB890830)"/>
    <s v="Missing"/>
    <x v="700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66"/>
    <x v="0"/>
    <x v="0"/>
    <m/>
    <x v="0"/>
    <x v="0"/>
    <x v="0"/>
    <x v="0"/>
  </r>
  <r>
    <n v="27242"/>
    <s v="MSRT-001"/>
    <s v="Windows Malicious Software Removal Tool x64 - August 2019 (KB890830)"/>
    <s v="Missing"/>
    <x v="850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70"/>
    <x v="0"/>
    <x v="0"/>
    <m/>
    <x v="0"/>
    <x v="0"/>
    <x v="0"/>
    <x v="0"/>
  </r>
  <r>
    <n v="27242"/>
    <s v="MSRT-001"/>
    <s v="Windows Malicious Software Removal Tool x64 - August 2019 (KB890830)"/>
    <s v="Missing"/>
    <x v="915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42"/>
    <x v="0"/>
    <x v="0"/>
    <m/>
    <x v="0"/>
    <x v="0"/>
    <x v="0"/>
    <x v="0"/>
  </r>
  <r>
    <n v="27242"/>
    <s v="MSRT-001"/>
    <s v="Windows Malicious Software Removal Tool x64 - August 2019 (KB890830)"/>
    <s v="Missing"/>
    <x v="834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47"/>
    <x v="0"/>
    <x v="0"/>
    <m/>
    <x v="0"/>
    <x v="0"/>
    <x v="0"/>
    <x v="0"/>
  </r>
  <r>
    <n v="27242"/>
    <s v="MSRT-001"/>
    <s v="Windows Malicious Software Removal Tool x64 - August 2019 (KB890830)"/>
    <s v="Missing"/>
    <x v="3932"/>
    <s v="GLOBALNET"/>
    <s v="Windows 10 Professional Edition (x64)"/>
    <s v="Windows 10 Version 1809 (x64)"/>
    <s v="Aug 16, 2019 10:48 AM"/>
    <s v="Deployment window ended, will be continued during the next Deployment window."/>
    <s v="Approved"/>
    <s v="windows-kb890830-x64-v5.75_3fb4d3b9a55916e90bb1287e11da18d9f88ce435.exe"/>
    <s v="Moderate"/>
    <x v="3"/>
    <s v="204_Kerinci"/>
    <d v="2019-08-14T00:00:00"/>
    <s v="890830"/>
    <s v="44.17 MB"/>
    <s v="172.17.12.95"/>
    <x v="0"/>
    <x v="0"/>
    <m/>
    <x v="0"/>
    <x v="0"/>
    <x v="0"/>
    <x v="0"/>
  </r>
  <r>
    <n v="27242"/>
    <s v="MSRT-001"/>
    <s v="Windows Malicious Software Removal Tool x64 - August 2019 (KB890830)"/>
    <s v="Missing"/>
    <x v="772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90"/>
    <x v="0"/>
    <x v="0"/>
    <m/>
    <x v="0"/>
    <x v="0"/>
    <x v="0"/>
    <x v="0"/>
  </r>
  <r>
    <n v="27242"/>
    <s v="MSRT-001"/>
    <s v="Windows Malicious Software Removal Tool x64 - August 2019 (KB890830)"/>
    <s v="Missing"/>
    <x v="48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184"/>
    <x v="0"/>
    <x v="0"/>
    <m/>
    <x v="0"/>
    <x v="0"/>
    <x v="0"/>
    <x v="0"/>
  </r>
  <r>
    <n v="27242"/>
    <s v="MSRT-001"/>
    <s v="Windows Malicious Software Removal Tool x64 - August 2019 (KB890830)"/>
    <s v="Missing"/>
    <x v="2218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5.35"/>
    <x v="0"/>
    <x v="0"/>
    <m/>
    <x v="0"/>
    <x v="0"/>
    <x v="0"/>
    <x v="0"/>
  </r>
  <r>
    <n v="27242"/>
    <s v="MSRT-001"/>
    <s v="Windows Malicious Software Removal Tool x64 - August 2019 (KB890830)"/>
    <s v="Missing"/>
    <x v="1870"/>
    <s v="GLOBALNET"/>
    <s v="Windows 7 Professional Edition (x64)"/>
    <s v="Windows 7 SP1 (x64)"/>
    <s v="Aug 19, 2019 08:04 AM"/>
    <s v="The connection with the server has been terminated or an incompatible SSL protocol was encountered ."/>
    <s v="Approved"/>
    <s v="windows-kb890830-x64-v5.75_3fb4d3b9a55916e90bb1287e11da18d9f88ce435.exe"/>
    <s v="Moderate"/>
    <x v="3"/>
    <s v="204_Kerinci"/>
    <d v="2019-08-14T00:00:00"/>
    <s v="890830"/>
    <s v="44.17 MB"/>
    <s v="172.17.7.23"/>
    <x v="0"/>
    <x v="0"/>
    <m/>
    <x v="0"/>
    <x v="0"/>
    <x v="0"/>
    <x v="0"/>
  </r>
  <r>
    <n v="27242"/>
    <s v="MSRT-001"/>
    <s v="Windows Malicious Software Removal Tool x64 - August 2019 (KB890830)"/>
    <s v="Missing"/>
    <x v="882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31"/>
    <x v="0"/>
    <x v="0"/>
    <m/>
    <x v="0"/>
    <x v="0"/>
    <x v="0"/>
    <x v="0"/>
  </r>
  <r>
    <n v="27242"/>
    <s v="MSRT-001"/>
    <s v="Windows Malicious Software Removal Tool x64 - August 2019 (KB890830)"/>
    <s v="Missing"/>
    <x v="727"/>
    <s v="GLOBALNET"/>
    <s v="Windows 10 Pro for Workstations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228"/>
    <x v="0"/>
    <x v="0"/>
    <m/>
    <x v="0"/>
    <x v="0"/>
    <x v="0"/>
    <x v="0"/>
  </r>
  <r>
    <n v="27242"/>
    <s v="MSRT-001"/>
    <s v="Windows Malicious Software Removal Tool x64 - August 2019 (KB890830)"/>
    <s v="Missing"/>
    <x v="897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91"/>
    <x v="0"/>
    <x v="0"/>
    <m/>
    <x v="0"/>
    <x v="0"/>
    <x v="0"/>
    <x v="0"/>
  </r>
  <r>
    <n v="27242"/>
    <s v="MSRT-001"/>
    <s v="Windows Malicious Software Removal Tool x64 - August 2019 (KB890830)"/>
    <s v="Missing"/>
    <x v="658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39"/>
    <x v="0"/>
    <x v="0"/>
    <m/>
    <x v="0"/>
    <x v="0"/>
    <x v="0"/>
    <x v="0"/>
  </r>
  <r>
    <n v="27242"/>
    <s v="MSRT-001"/>
    <s v="Windows Malicious Software Removal Tool x64 - August 2019 (KB890830)"/>
    <s v="Missing"/>
    <x v="1004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239"/>
    <x v="0"/>
    <x v="0"/>
    <m/>
    <x v="0"/>
    <x v="0"/>
    <x v="0"/>
    <x v="0"/>
  </r>
  <r>
    <n v="27242"/>
    <s v="MSRT-001"/>
    <s v="Windows Malicious Software Removal Tool x64 - August 2019 (KB890830)"/>
    <s v="Missing"/>
    <x v="3933"/>
    <s v="WORKGROUP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8.116"/>
    <x v="0"/>
    <x v="0"/>
    <m/>
    <x v="0"/>
    <x v="0"/>
    <x v="0"/>
    <x v="0"/>
  </r>
  <r>
    <n v="27242"/>
    <s v="MSRT-001"/>
    <s v="Windows Malicious Software Removal Tool x64 - August 2019 (KB890830)"/>
    <s v="Missing"/>
    <x v="3463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223"/>
    <x v="0"/>
    <x v="0"/>
    <m/>
    <x v="0"/>
    <x v="0"/>
    <x v="0"/>
    <x v="0"/>
  </r>
  <r>
    <n v="27242"/>
    <s v="MSRT-001"/>
    <s v="Windows Malicious Software Removal Tool x64 - August 2019 (KB890830)"/>
    <s v="Missing"/>
    <x v="768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60"/>
    <x v="0"/>
    <x v="0"/>
    <m/>
    <x v="0"/>
    <x v="0"/>
    <x v="0"/>
    <x v="0"/>
  </r>
  <r>
    <n v="27242"/>
    <s v="MSRT-001"/>
    <s v="Windows Malicious Software Removal Tool x64 - August 2019 (KB890830)"/>
    <s v="Missing"/>
    <x v="631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12"/>
    <x v="0"/>
    <x v="0"/>
    <m/>
    <x v="0"/>
    <x v="0"/>
    <x v="0"/>
    <x v="0"/>
  </r>
  <r>
    <n v="27242"/>
    <s v="MSRT-001"/>
    <s v="Windows Malicious Software Removal Tool x64 - August 2019 (KB890830)"/>
    <s v="Missing"/>
    <x v="744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35"/>
    <x v="0"/>
    <x v="0"/>
    <m/>
    <x v="0"/>
    <x v="0"/>
    <x v="0"/>
    <x v="0"/>
  </r>
  <r>
    <n v="27242"/>
    <s v="MSRT-001"/>
    <s v="Windows Malicious Software Removal Tool x64 - August 2019 (KB890830)"/>
    <s v="Missing"/>
    <x v="67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36"/>
    <x v="0"/>
    <x v="0"/>
    <m/>
    <x v="0"/>
    <x v="0"/>
    <x v="0"/>
    <x v="0"/>
  </r>
  <r>
    <n v="27242"/>
    <s v="MSRT-001"/>
    <s v="Windows Malicious Software Removal Tool x64 - August 2019 (KB890830)"/>
    <s v="Missing"/>
    <x v="300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0.32"/>
    <x v="0"/>
    <x v="0"/>
    <m/>
    <x v="0"/>
    <x v="0"/>
    <x v="0"/>
    <x v="0"/>
  </r>
  <r>
    <n v="27242"/>
    <s v="MSRT-001"/>
    <s v="Windows Malicious Software Removal Tool x64 - August 2019 (KB890830)"/>
    <s v="Missing"/>
    <x v="988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09"/>
    <x v="0"/>
    <x v="0"/>
    <m/>
    <x v="0"/>
    <x v="0"/>
    <x v="0"/>
    <x v="0"/>
  </r>
  <r>
    <n v="27242"/>
    <s v="MSRT-001"/>
    <s v="Windows Malicious Software Removal Tool x64 - August 2019 (KB890830)"/>
    <s v="Missing"/>
    <x v="324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2.65"/>
    <x v="0"/>
    <x v="0"/>
    <m/>
    <x v="0"/>
    <x v="0"/>
    <x v="0"/>
    <x v="0"/>
  </r>
  <r>
    <n v="27242"/>
    <s v="MSRT-001"/>
    <s v="Windows Malicious Software Removal Tool x64 - August 2019 (KB890830)"/>
    <s v="Missing"/>
    <x v="66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48"/>
    <x v="0"/>
    <x v="0"/>
    <m/>
    <x v="0"/>
    <x v="0"/>
    <x v="0"/>
    <x v="0"/>
  </r>
  <r>
    <n v="27242"/>
    <s v="MSRT-001"/>
    <s v="Windows Malicious Software Removal Tool x64 - August 2019 (KB890830)"/>
    <s v="Missing"/>
    <x v="68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28"/>
    <x v="0"/>
    <x v="0"/>
    <m/>
    <x v="0"/>
    <x v="0"/>
    <x v="0"/>
    <x v="0"/>
  </r>
  <r>
    <n v="27242"/>
    <s v="MSRT-001"/>
    <s v="Windows Malicious Software Removal Tool x64 - August 2019 (KB890830)"/>
    <s v="Missing"/>
    <x v="650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64"/>
    <x v="0"/>
    <x v="0"/>
    <m/>
    <x v="0"/>
    <x v="0"/>
    <x v="0"/>
    <x v="0"/>
  </r>
  <r>
    <n v="27242"/>
    <s v="MSRT-001"/>
    <s v="Windows Malicious Software Removal Tool x64 - August 2019 (KB890830)"/>
    <s v="Missing"/>
    <x v="134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0.56"/>
    <x v="0"/>
    <x v="0"/>
    <m/>
    <x v="0"/>
    <x v="0"/>
    <x v="0"/>
    <x v="0"/>
  </r>
  <r>
    <n v="27242"/>
    <s v="MSRT-001"/>
    <s v="Windows Malicious Software Removal Tool x64 - August 2019 (KB890830)"/>
    <s v="Missing"/>
    <x v="2482"/>
    <s v="GLOBALNET"/>
    <s v="Windows 10 Professional Edition (x64)"/>
    <s v="Windows 10 Version 1809 (x64)"/>
    <s v="Aug 16, 2019 08:40 AM"/>
    <s v="The connection with the server has been terminated or an incompatible SSL protocol was encountered ."/>
    <s v="Approved"/>
    <s v="windows-kb890830-x64-v5.75_3fb4d3b9a55916e90bb1287e11da18d9f88ce435.exe"/>
    <s v="Moderate"/>
    <x v="3"/>
    <s v="204_Kerinci"/>
    <d v="2019-08-14T00:00:00"/>
    <s v="890830"/>
    <s v="44.17 MB"/>
    <s v="172.17.3.124"/>
    <x v="0"/>
    <x v="0"/>
    <m/>
    <x v="0"/>
    <x v="0"/>
    <x v="0"/>
    <x v="0"/>
  </r>
  <r>
    <n v="27242"/>
    <s v="MSRT-001"/>
    <s v="Windows Malicious Software Removal Tool x64 - August 2019 (KB890830)"/>
    <s v="Missing"/>
    <x v="737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77"/>
    <x v="0"/>
    <x v="0"/>
    <m/>
    <x v="0"/>
    <x v="0"/>
    <x v="0"/>
    <x v="0"/>
  </r>
  <r>
    <n v="27242"/>
    <s v="MSRT-001"/>
    <s v="Windows Malicious Software Removal Tool x64 - August 2019 (KB890830)"/>
    <s v="Missing"/>
    <x v="2335"/>
    <s v="GLOBALNET"/>
    <s v="Windows 10 Professional Edition (x64)"/>
    <s v="Windows 10 Version 1809 (x64)"/>
    <s v="Aug 19, 2019 08:33 AM"/>
    <s v="The connection with the server has been terminated or an incompatible SSL protocol was encountered ."/>
    <s v="Approved"/>
    <s v="windows-kb890830-x64-v5.75_3fb4d3b9a55916e90bb1287e11da18d9f88ce435.exe"/>
    <s v="Moderate"/>
    <x v="3"/>
    <s v="204_Kerinci"/>
    <d v="2019-08-14T00:00:00"/>
    <s v="890830"/>
    <s v="44.17 MB"/>
    <s v="172.17.5.65"/>
    <x v="0"/>
    <x v="0"/>
    <m/>
    <x v="0"/>
    <x v="0"/>
    <x v="0"/>
    <x v="0"/>
  </r>
  <r>
    <n v="27242"/>
    <s v="MSRT-001"/>
    <s v="Windows Malicious Software Removal Tool x64 - August 2019 (KB890830)"/>
    <s v="Missing"/>
    <x v="157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1_Falcon_Suzhou"/>
    <d v="2019-08-14T00:00:00"/>
    <s v="890830"/>
    <s v="44.17 MB"/>
    <s v="172.27.11.195,192.168.56.1"/>
    <x v="0"/>
    <x v="0"/>
    <m/>
    <x v="0"/>
    <x v="0"/>
    <x v="0"/>
    <x v="0"/>
  </r>
  <r>
    <n v="27242"/>
    <s v="MSRT-001"/>
    <s v="Windows Malicious Software Removal Tool x64 - August 2019 (KB890830)"/>
    <s v="Missing"/>
    <x v="1853"/>
    <s v="GLOBALNET"/>
    <s v="Windows 10 Professional Edition (x64)"/>
    <s v="Windows 10 Version 1607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4.50"/>
    <x v="0"/>
    <x v="0"/>
    <m/>
    <x v="0"/>
    <x v="0"/>
    <x v="0"/>
    <x v="0"/>
  </r>
  <r>
    <n v="27242"/>
    <s v="MSRT-001"/>
    <s v="Windows Malicious Software Removal Tool x64 - August 2019 (KB890830)"/>
    <s v="Missing"/>
    <x v="741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21"/>
    <x v="0"/>
    <x v="0"/>
    <m/>
    <x v="0"/>
    <x v="0"/>
    <x v="0"/>
    <x v="0"/>
  </r>
  <r>
    <n v="27242"/>
    <s v="MSRT-001"/>
    <s v="Windows Malicious Software Removal Tool x64 - August 2019 (KB890830)"/>
    <s v="Missing"/>
    <x v="1868"/>
    <s v="GLOBALNET"/>
    <s v="Windows 7 Professional Edition (x64)"/>
    <s v="Windows 7 SP1 (x64)"/>
    <s v="Aug 19, 2019 08:12 AM"/>
    <s v="The connection with the server has been terminated or an incompatible SSL protocol was encountered ."/>
    <s v="Approved"/>
    <s v="windows-kb890830-x64-v5.75_3fb4d3b9a55916e90bb1287e11da18d9f88ce435.exe"/>
    <s v="Moderate"/>
    <x v="3"/>
    <s v="204_Kerinci"/>
    <d v="2019-08-14T00:00:00"/>
    <s v="890830"/>
    <s v="44.17 MB"/>
    <s v="172.17.9.22"/>
    <x v="0"/>
    <x v="0"/>
    <m/>
    <x v="0"/>
    <x v="0"/>
    <x v="0"/>
    <x v="0"/>
  </r>
  <r>
    <n v="27242"/>
    <s v="MSRT-001"/>
    <s v="Windows Malicious Software Removal Tool x64 - August 2019 (KB890830)"/>
    <s v="Missing"/>
    <x v="73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5.42"/>
    <x v="0"/>
    <x v="0"/>
    <m/>
    <x v="0"/>
    <x v="0"/>
    <x v="0"/>
    <x v="0"/>
  </r>
  <r>
    <n v="27242"/>
    <s v="MSRT-001"/>
    <s v="Windows Malicious Software Removal Tool x64 - August 2019 (KB890830)"/>
    <s v="Missing"/>
    <x v="3526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4.19"/>
    <x v="0"/>
    <x v="0"/>
    <m/>
    <x v="0"/>
    <x v="0"/>
    <x v="0"/>
    <x v="0"/>
  </r>
  <r>
    <n v="27242"/>
    <s v="MSRT-001"/>
    <s v="Windows Malicious Software Removal Tool x64 - August 2019 (KB890830)"/>
    <s v="Missing"/>
    <x v="393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3.88"/>
    <x v="0"/>
    <x v="0"/>
    <m/>
    <x v="0"/>
    <x v="0"/>
    <x v="0"/>
    <x v="0"/>
  </r>
  <r>
    <n v="27242"/>
    <s v="MSRT-001"/>
    <s v="Windows Malicious Software Removal Tool x64 - August 2019 (KB890830)"/>
    <s v="Missing"/>
    <x v="2776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2.107"/>
    <x v="0"/>
    <x v="0"/>
    <m/>
    <x v="0"/>
    <x v="0"/>
    <x v="0"/>
    <x v="0"/>
  </r>
  <r>
    <n v="27242"/>
    <s v="MSRT-001"/>
    <s v="Windows Malicious Software Removal Tool x64 - August 2019 (KB890830)"/>
    <s v="Missing"/>
    <x v="2359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8.72"/>
    <x v="0"/>
    <x v="0"/>
    <m/>
    <x v="0"/>
    <x v="0"/>
    <x v="0"/>
    <x v="0"/>
  </r>
  <r>
    <n v="27242"/>
    <s v="MSRT-001"/>
    <s v="Windows Malicious Software Removal Tool x64 - August 2019 (KB890830)"/>
    <s v="Missing"/>
    <x v="393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3.210"/>
    <x v="0"/>
    <x v="0"/>
    <m/>
    <x v="0"/>
    <x v="0"/>
    <x v="0"/>
    <x v="0"/>
  </r>
  <r>
    <n v="27242"/>
    <s v="MSRT-001"/>
    <s v="Windows Malicious Software Removal Tool x64 - August 2019 (KB890830)"/>
    <s v="Missing"/>
    <x v="393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3.75"/>
    <x v="0"/>
    <x v="0"/>
    <m/>
    <x v="0"/>
    <x v="0"/>
    <x v="0"/>
    <x v="0"/>
  </r>
  <r>
    <n v="27242"/>
    <s v="MSRT-001"/>
    <s v="Windows Malicious Software Removal Tool x64 - August 2019 (KB890830)"/>
    <s v="Missing"/>
    <x v="393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3.130"/>
    <x v="0"/>
    <x v="0"/>
    <m/>
    <x v="0"/>
    <x v="0"/>
    <x v="0"/>
    <x v="0"/>
  </r>
  <r>
    <n v="27242"/>
    <s v="MSRT-001"/>
    <s v="Windows Malicious Software Removal Tool x64 - August 2019 (KB890830)"/>
    <s v="Missing"/>
    <x v="393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3.67"/>
    <x v="0"/>
    <x v="0"/>
    <m/>
    <x v="0"/>
    <x v="0"/>
    <x v="0"/>
    <x v="0"/>
  </r>
  <r>
    <n v="27242"/>
    <s v="MSRT-001"/>
    <s v="Windows Malicious Software Removal Tool x64 - August 2019 (KB890830)"/>
    <s v="Missing"/>
    <x v="393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8.40"/>
    <x v="0"/>
    <x v="0"/>
    <m/>
    <x v="0"/>
    <x v="0"/>
    <x v="0"/>
    <x v="0"/>
  </r>
  <r>
    <n v="27242"/>
    <s v="MSRT-001"/>
    <s v="Windows Malicious Software Removal Tool x64 - August 2019 (KB890830)"/>
    <s v="Missing"/>
    <x v="42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2.40"/>
    <x v="0"/>
    <x v="0"/>
    <m/>
    <x v="0"/>
    <x v="0"/>
    <x v="0"/>
    <x v="0"/>
  </r>
  <r>
    <n v="27242"/>
    <s v="MSRT-001"/>
    <s v="Windows Malicious Software Removal Tool x64 - August 2019 (KB890830)"/>
    <s v="Missing"/>
    <x v="927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233"/>
    <x v="0"/>
    <x v="0"/>
    <m/>
    <x v="0"/>
    <x v="0"/>
    <x v="0"/>
    <x v="0"/>
  </r>
  <r>
    <n v="27242"/>
    <s v="MSRT-001"/>
    <s v="Windows Malicious Software Removal Tool x64 - August 2019 (KB890830)"/>
    <s v="Missing"/>
    <x v="960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00"/>
    <x v="0"/>
    <x v="0"/>
    <m/>
    <x v="0"/>
    <x v="0"/>
    <x v="0"/>
    <x v="0"/>
  </r>
  <r>
    <n v="27242"/>
    <s v="MSRT-001"/>
    <s v="Windows Malicious Software Removal Tool x64 - August 2019 (KB890830)"/>
    <s v="Missing"/>
    <x v="1003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23"/>
    <x v="0"/>
    <x v="0"/>
    <m/>
    <x v="0"/>
    <x v="0"/>
    <x v="0"/>
    <x v="0"/>
  </r>
  <r>
    <n v="27242"/>
    <s v="MSRT-001"/>
    <s v="Windows Malicious Software Removal Tool x64 - August 2019 (KB890830)"/>
    <s v="Missing"/>
    <x v="703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61"/>
    <x v="0"/>
    <x v="0"/>
    <m/>
    <x v="0"/>
    <x v="0"/>
    <x v="0"/>
    <x v="0"/>
  </r>
  <r>
    <n v="27242"/>
    <s v="MSRT-001"/>
    <s v="Windows Malicious Software Removal Tool x64 - August 2019 (KB890830)"/>
    <s v="Missing"/>
    <x v="746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33"/>
    <x v="0"/>
    <x v="0"/>
    <m/>
    <x v="0"/>
    <x v="0"/>
    <x v="0"/>
    <x v="0"/>
  </r>
  <r>
    <n v="27242"/>
    <s v="MSRT-001"/>
    <s v="Windows Malicious Software Removal Tool x64 - August 2019 (KB890830)"/>
    <s v="Missing"/>
    <x v="842"/>
    <s v="GLOBALNET"/>
    <s v="Windows 10 Pro for Workstations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231"/>
    <x v="0"/>
    <x v="0"/>
    <m/>
    <x v="0"/>
    <x v="0"/>
    <x v="0"/>
    <x v="0"/>
  </r>
  <r>
    <n v="27242"/>
    <s v="MSRT-001"/>
    <s v="Windows Malicious Software Removal Tool x64 - August 2019 (KB890830)"/>
    <s v="Missing"/>
    <x v="847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16"/>
    <x v="0"/>
    <x v="0"/>
    <m/>
    <x v="0"/>
    <x v="0"/>
    <x v="0"/>
    <x v="0"/>
  </r>
  <r>
    <n v="27242"/>
    <s v="MSRT-001"/>
    <s v="Windows Malicious Software Removal Tool x64 - August 2019 (KB890830)"/>
    <s v="Missing"/>
    <x v="647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27"/>
    <x v="0"/>
    <x v="0"/>
    <m/>
    <x v="0"/>
    <x v="0"/>
    <x v="0"/>
    <x v="0"/>
  </r>
  <r>
    <n v="27242"/>
    <s v="MSRT-001"/>
    <s v="Windows Malicious Software Removal Tool x64 - August 2019 (KB890830)"/>
    <s v="Missing"/>
    <x v="394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51"/>
    <x v="0"/>
    <x v="0"/>
    <m/>
    <x v="0"/>
    <x v="0"/>
    <x v="0"/>
    <x v="0"/>
  </r>
  <r>
    <n v="27242"/>
    <s v="MSRT-001"/>
    <s v="Windows Malicious Software Removal Tool x64 - August 2019 (KB890830)"/>
    <s v="Missing"/>
    <x v="889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53"/>
    <x v="0"/>
    <x v="0"/>
    <m/>
    <x v="0"/>
    <x v="0"/>
    <x v="0"/>
    <x v="0"/>
  </r>
  <r>
    <n v="27242"/>
    <s v="MSRT-001"/>
    <s v="Windows Malicious Software Removal Tool x64 - August 2019 (KB890830)"/>
    <s v="Missing"/>
    <x v="394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3.129"/>
    <x v="0"/>
    <x v="0"/>
    <m/>
    <x v="0"/>
    <x v="0"/>
    <x v="0"/>
    <x v="0"/>
  </r>
  <r>
    <n v="27242"/>
    <s v="MSRT-001"/>
    <s v="Windows Malicious Software Removal Tool x64 - August 2019 (KB890830)"/>
    <s v="Missing"/>
    <x v="3533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1.101"/>
    <x v="0"/>
    <x v="0"/>
    <m/>
    <x v="0"/>
    <x v="0"/>
    <x v="0"/>
    <x v="0"/>
  </r>
  <r>
    <n v="27242"/>
    <s v="MSRT-001"/>
    <s v="Windows Malicious Software Removal Tool x64 - August 2019 (KB890830)"/>
    <s v="Missing"/>
    <x v="821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54"/>
    <x v="0"/>
    <x v="0"/>
    <m/>
    <x v="0"/>
    <x v="0"/>
    <x v="0"/>
    <x v="0"/>
  </r>
  <r>
    <n v="27242"/>
    <s v="MSRT-001"/>
    <s v="Windows Malicious Software Removal Tool x64 - August 2019 (KB890830)"/>
    <s v="Missing"/>
    <x v="394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6.75"/>
    <x v="0"/>
    <x v="0"/>
    <m/>
    <x v="0"/>
    <x v="0"/>
    <x v="0"/>
    <x v="0"/>
  </r>
  <r>
    <n v="27242"/>
    <s v="MSRT-001"/>
    <s v="Windows Malicious Software Removal Tool x64 - August 2019 (KB890830)"/>
    <s v="Missing"/>
    <x v="3943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94.156"/>
    <x v="0"/>
    <x v="0"/>
    <m/>
    <x v="0"/>
    <x v="0"/>
    <x v="0"/>
    <x v="0"/>
  </r>
  <r>
    <n v="27242"/>
    <s v="MSRT-001"/>
    <s v="Windows Malicious Software Removal Tool x64 - August 2019 (KB890830)"/>
    <s v="Missing"/>
    <x v="65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217"/>
    <x v="0"/>
    <x v="0"/>
    <m/>
    <x v="0"/>
    <x v="0"/>
    <x v="0"/>
    <x v="0"/>
  </r>
  <r>
    <n v="27242"/>
    <s v="MSRT-001"/>
    <s v="Windows Malicious Software Removal Tool x64 - August 2019 (KB890830)"/>
    <s v="Missing"/>
    <x v="3944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8.96"/>
    <x v="0"/>
    <x v="0"/>
    <m/>
    <x v="0"/>
    <x v="0"/>
    <x v="0"/>
    <x v="0"/>
  </r>
  <r>
    <n v="27242"/>
    <s v="MSRT-001"/>
    <s v="Windows Malicious Software Removal Tool x64 - August 2019 (KB890830)"/>
    <s v="Missing"/>
    <x v="394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7_Dumai"/>
    <d v="2019-08-14T00:00:00"/>
    <s v="890830"/>
    <s v="44.17 MB"/>
    <s v="172.21.28.95"/>
    <x v="0"/>
    <x v="0"/>
    <m/>
    <x v="0"/>
    <x v="0"/>
    <x v="0"/>
    <x v="0"/>
  </r>
  <r>
    <n v="27242"/>
    <s v="MSRT-001"/>
    <s v="Windows Malicious Software Removal Tool x64 - August 2019 (KB890830)"/>
    <s v="Missing"/>
    <x v="394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141,192.168.2.51,192.168.2.50"/>
    <x v="0"/>
    <x v="0"/>
    <m/>
    <x v="0"/>
    <x v="0"/>
    <x v="0"/>
    <x v="0"/>
  </r>
  <r>
    <n v="27242"/>
    <s v="MSRT-001"/>
    <s v="Windows Malicious Software Removal Tool x64 - August 2019 (KB890830)"/>
    <s v="Missing"/>
    <x v="74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5.83"/>
    <x v="0"/>
    <x v="0"/>
    <m/>
    <x v="0"/>
    <x v="0"/>
    <x v="0"/>
    <x v="0"/>
  </r>
  <r>
    <n v="27242"/>
    <s v="MSRT-001"/>
    <s v="Windows Malicious Software Removal Tool x64 - August 2019 (KB890830)"/>
    <s v="Missing"/>
    <x v="79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5.58"/>
    <x v="0"/>
    <x v="0"/>
    <m/>
    <x v="0"/>
    <x v="0"/>
    <x v="0"/>
    <x v="0"/>
  </r>
  <r>
    <n v="27242"/>
    <s v="MSRT-001"/>
    <s v="Windows Malicious Software Removal Tool x64 - August 2019 (KB890830)"/>
    <s v="Missing"/>
    <x v="47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3.104"/>
    <x v="0"/>
    <x v="0"/>
    <m/>
    <x v="0"/>
    <x v="0"/>
    <x v="0"/>
    <x v="0"/>
  </r>
  <r>
    <n v="27242"/>
    <s v="MSRT-001"/>
    <s v="Windows Malicious Software Removal Tool x64 - August 2019 (KB890830)"/>
    <s v="Missing"/>
    <x v="157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179.49"/>
    <x v="0"/>
    <x v="0"/>
    <m/>
    <x v="0"/>
    <x v="0"/>
    <x v="0"/>
    <x v="0"/>
  </r>
  <r>
    <n v="27242"/>
    <s v="MSRT-001"/>
    <s v="Windows Malicious Software Removal Tool x64 - August 2019 (KB890830)"/>
    <s v="Missing"/>
    <x v="1009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85"/>
    <x v="0"/>
    <x v="0"/>
    <m/>
    <x v="0"/>
    <x v="0"/>
    <x v="0"/>
    <x v="0"/>
  </r>
  <r>
    <n v="27242"/>
    <s v="MSRT-001"/>
    <s v="Windows Malicious Software Removal Tool x64 - August 2019 (KB890830)"/>
    <s v="Missing"/>
    <x v="635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153"/>
    <x v="0"/>
    <x v="0"/>
    <m/>
    <x v="0"/>
    <x v="0"/>
    <x v="0"/>
    <x v="0"/>
  </r>
  <r>
    <n v="27242"/>
    <s v="MSRT-001"/>
    <s v="Windows Malicious Software Removal Tool x64 - August 2019 (KB890830)"/>
    <s v="Missing"/>
    <x v="432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401_Averis_BS"/>
    <d v="2019-08-14T00:00:00"/>
    <s v="890830"/>
    <s v="44.17 MB"/>
    <s v="172.25.75.244"/>
    <x v="0"/>
    <x v="0"/>
    <m/>
    <x v="0"/>
    <x v="0"/>
    <x v="0"/>
    <x v="0"/>
  </r>
  <r>
    <n v="27242"/>
    <s v="MSRT-001"/>
    <s v="Windows Malicious Software Removal Tool x64 - August 2019 (KB890830)"/>
    <s v="Missing"/>
    <x v="236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83.50"/>
    <x v="0"/>
    <x v="0"/>
    <m/>
    <x v="0"/>
    <x v="0"/>
    <x v="0"/>
    <x v="0"/>
  </r>
  <r>
    <n v="27242"/>
    <s v="MSRT-001"/>
    <s v="Windows Malicious Software Removal Tool x64 - August 2019 (KB890830)"/>
    <s v="Missing"/>
    <x v="394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83.16"/>
    <x v="0"/>
    <x v="0"/>
    <m/>
    <x v="0"/>
    <x v="0"/>
    <x v="0"/>
    <x v="0"/>
  </r>
  <r>
    <n v="27242"/>
    <s v="MSRT-001"/>
    <s v="Windows Malicious Software Removal Tool x64 - August 2019 (KB890830)"/>
    <s v="Missing"/>
    <x v="1762"/>
    <s v="GLOBALNET"/>
    <s v="Windows Server 2016 Standard Edition (x64)"/>
    <s v="Windows Server 2016 Gold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3.113"/>
    <x v="0"/>
    <x v="0"/>
    <m/>
    <x v="0"/>
    <x v="0"/>
    <x v="0"/>
    <x v="0"/>
  </r>
  <r>
    <n v="27242"/>
    <s v="MSRT-001"/>
    <s v="Windows Malicious Software Removal Tool x64 - August 2019 (KB890830)"/>
    <s v="Missing"/>
    <x v="394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4.67"/>
    <x v="0"/>
    <x v="0"/>
    <m/>
    <x v="0"/>
    <x v="0"/>
    <x v="0"/>
    <x v="0"/>
  </r>
  <r>
    <n v="27242"/>
    <s v="MSRT-001"/>
    <s v="Windows Malicious Software Removal Tool x64 - August 2019 (KB890830)"/>
    <s v="Missing"/>
    <x v="156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0.39"/>
    <x v="0"/>
    <x v="0"/>
    <m/>
    <x v="0"/>
    <x v="0"/>
    <x v="0"/>
    <x v="0"/>
  </r>
  <r>
    <n v="27242"/>
    <s v="MSRT-001"/>
    <s v="Windows Malicious Software Removal Tool x64 - August 2019 (KB890830)"/>
    <s v="Missing"/>
    <x v="300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4.35"/>
    <x v="0"/>
    <x v="0"/>
    <m/>
    <x v="0"/>
    <x v="0"/>
    <x v="0"/>
    <x v="0"/>
  </r>
  <r>
    <n v="27242"/>
    <s v="MSRT-001"/>
    <s v="Windows Malicious Software Removal Tool x64 - August 2019 (KB890830)"/>
    <s v="Missing"/>
    <x v="156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1_Falcon_Suzhou"/>
    <d v="2019-08-14T00:00:00"/>
    <s v="890830"/>
    <s v="44.17 MB"/>
    <s v="172.27.11.128"/>
    <x v="0"/>
    <x v="0"/>
    <m/>
    <x v="0"/>
    <x v="0"/>
    <x v="0"/>
    <x v="0"/>
  </r>
  <r>
    <n v="27242"/>
    <s v="MSRT-001"/>
    <s v="Windows Malicious Software Removal Tool x64 - August 2019 (KB890830)"/>
    <s v="Missing"/>
    <x v="2214"/>
    <s v="GLOBALNET"/>
    <s v="Windows 10 Professional Edition (x64)"/>
    <s v="Windows 10 Version 1809 (x64)"/>
    <s v="Aug 16, 2019 09:00 AM"/>
    <s v="Deployment window ended, will be continued during the next Deployment window."/>
    <s v="Approved"/>
    <s v="windows-kb890830-x64-v5.75_3fb4d3b9a55916e90bb1287e11da18d9f88ce435.exe"/>
    <s v="Moderate"/>
    <x v="3"/>
    <s v="204_Kerinci"/>
    <d v="2019-08-14T00:00:00"/>
    <s v="890830"/>
    <s v="44.17 MB"/>
    <s v="172.17.8.53"/>
    <x v="0"/>
    <x v="0"/>
    <m/>
    <x v="0"/>
    <x v="0"/>
    <x v="0"/>
    <x v="0"/>
  </r>
  <r>
    <n v="27242"/>
    <s v="MSRT-001"/>
    <s v="Windows Malicious Software Removal Tool x64 - August 2019 (KB890830)"/>
    <s v="Missing"/>
    <x v="3949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94.161"/>
    <x v="0"/>
    <x v="0"/>
    <m/>
    <x v="0"/>
    <x v="0"/>
    <x v="0"/>
    <x v="0"/>
  </r>
  <r>
    <n v="27242"/>
    <s v="MSRT-001"/>
    <s v="Windows Malicious Software Removal Tool x64 - August 2019 (KB890830)"/>
    <s v="Missing"/>
    <x v="3950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06_April_Rizhao"/>
    <d v="2019-08-14T00:00:00"/>
    <s v="890830"/>
    <s v="44.17 MB"/>
    <s v="172.27.65.9"/>
    <x v="0"/>
    <x v="0"/>
    <m/>
    <x v="0"/>
    <x v="0"/>
    <x v="0"/>
    <x v="0"/>
  </r>
  <r>
    <n v="27242"/>
    <s v="MSRT-001"/>
    <s v="Windows Malicious Software Removal Tool x64 - August 2019 (KB890830)"/>
    <s v="Missing"/>
    <x v="395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4.46"/>
    <x v="0"/>
    <x v="0"/>
    <m/>
    <x v="0"/>
    <x v="0"/>
    <x v="0"/>
    <x v="0"/>
  </r>
  <r>
    <n v="27242"/>
    <s v="MSRT-001"/>
    <s v="Windows Malicious Software Removal Tool x64 - August 2019 (KB890830)"/>
    <s v="Missing"/>
    <x v="156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1_Falcon_Suzhou"/>
    <d v="2019-08-14T00:00:00"/>
    <s v="890830"/>
    <s v="44.17 MB"/>
    <s v="172.27.11.112"/>
    <x v="0"/>
    <x v="0"/>
    <m/>
    <x v="0"/>
    <x v="0"/>
    <x v="0"/>
    <x v="0"/>
  </r>
  <r>
    <n v="27242"/>
    <s v="MSRT-001"/>
    <s v="Windows Malicious Software Removal Tool x64 - August 2019 (KB890830)"/>
    <s v="Missing"/>
    <x v="3952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1.21"/>
    <x v="0"/>
    <x v="0"/>
    <m/>
    <x v="0"/>
    <x v="0"/>
    <x v="0"/>
    <x v="0"/>
  </r>
  <r>
    <n v="27242"/>
    <s v="MSRT-001"/>
    <s v="Windows Malicious Software Removal Tool x64 - August 2019 (KB890830)"/>
    <s v="Missing"/>
    <x v="156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1_Falcon_Suzhou"/>
    <d v="2019-08-14T00:00:00"/>
    <s v="890830"/>
    <s v="44.17 MB"/>
    <s v="172.27.11.232"/>
    <x v="0"/>
    <x v="0"/>
    <m/>
    <x v="0"/>
    <x v="0"/>
    <x v="0"/>
    <x v="0"/>
  </r>
  <r>
    <n v="27242"/>
    <s v="MSRT-001"/>
    <s v="Windows Malicious Software Removal Tool x64 - August 2019 (KB890830)"/>
    <s v="Missing"/>
    <x v="2008"/>
    <s v="GLOBALNET"/>
    <s v="Windows Server 2016 Standard Edition (x64)"/>
    <s v="Windows Server 2016 Gold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3.62"/>
    <x v="0"/>
    <x v="0"/>
    <m/>
    <x v="0"/>
    <x v="0"/>
    <x v="0"/>
    <x v="0"/>
  </r>
  <r>
    <n v="27242"/>
    <s v="MSRT-001"/>
    <s v="Windows Malicious Software Removal Tool x64 - August 2019 (KB890830)"/>
    <s v="Missing"/>
    <x v="3953"/>
    <s v="WORKGROUP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3.171"/>
    <x v="0"/>
    <x v="0"/>
    <m/>
    <x v="0"/>
    <x v="0"/>
    <x v="0"/>
    <x v="0"/>
  </r>
  <r>
    <n v="27242"/>
    <s v="MSRT-001"/>
    <s v="Windows Malicious Software Removal Tool x64 - August 2019 (KB890830)"/>
    <s v="Missing"/>
    <x v="2477"/>
    <s v="GLOBALNET"/>
    <s v="Windows 10 Professional Edition (x64)"/>
    <s v="Windows 10 Version 1809 (x64)"/>
    <s v="Aug 19, 2019 09:18 AM"/>
    <s v="Deployment window ended, will be continued during the next Deployment window."/>
    <s v="Approved"/>
    <s v="windows-kb890830-x64-v5.75_3fb4d3b9a55916e90bb1287e11da18d9f88ce435.exe"/>
    <s v="Moderate"/>
    <x v="3"/>
    <s v="204_Kerinci"/>
    <d v="2019-08-14T00:00:00"/>
    <s v="890830"/>
    <s v="44.17 MB"/>
    <s v="172.17.5.37"/>
    <x v="0"/>
    <x v="0"/>
    <m/>
    <x v="0"/>
    <x v="0"/>
    <x v="0"/>
    <x v="0"/>
  </r>
  <r>
    <n v="27242"/>
    <s v="MSRT-001"/>
    <s v="Windows Malicious Software Removal Tool x64 - August 2019 (KB890830)"/>
    <s v="Missing"/>
    <x v="911"/>
    <s v="GLOBALNET"/>
    <s v="Windows 7 Professional Edition (x64)"/>
    <s v="Windows 7 SP1 (x64)"/>
    <s v="Aug 15, 2019 07:52 AM"/>
    <s v="The operation completed successfully. "/>
    <s v="Approved"/>
    <s v="windows-kb890830-x64-v5.75_3fb4d3b9a55916e90bb1287e11da18d9f88ce435.exe"/>
    <s v="Moderate"/>
    <x v="3"/>
    <s v="204_Kerinci"/>
    <d v="2019-08-14T00:00:00"/>
    <s v="890830"/>
    <s v="44.17 MB"/>
    <s v="172.16.80.117"/>
    <x v="0"/>
    <x v="0"/>
    <m/>
    <x v="0"/>
    <x v="0"/>
    <x v="0"/>
    <x v="0"/>
  </r>
  <r>
    <n v="27242"/>
    <s v="MSRT-001"/>
    <s v="Windows Malicious Software Removal Tool x64 - August 2019 (KB890830)"/>
    <s v="Missing"/>
    <x v="301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12.54"/>
    <x v="0"/>
    <x v="0"/>
    <m/>
    <x v="0"/>
    <x v="0"/>
    <x v="0"/>
    <x v="0"/>
  </r>
  <r>
    <n v="27242"/>
    <s v="MSRT-001"/>
    <s v="Windows Malicious Software Removal Tool x64 - August 2019 (KB890830)"/>
    <s v="Missing"/>
    <x v="3954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94.160"/>
    <x v="0"/>
    <x v="0"/>
    <m/>
    <x v="0"/>
    <x v="0"/>
    <x v="0"/>
    <x v="0"/>
  </r>
  <r>
    <n v="27242"/>
    <s v="MSRT-001"/>
    <s v="Windows Malicious Software Removal Tool x64 - August 2019 (KB890830)"/>
    <s v="Missing"/>
    <x v="3537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94.68"/>
    <x v="0"/>
    <x v="0"/>
    <m/>
    <x v="0"/>
    <x v="0"/>
    <x v="0"/>
    <x v="0"/>
  </r>
  <r>
    <n v="27242"/>
    <s v="MSRT-001"/>
    <s v="Windows Malicious Software Removal Tool x64 - August 2019 (KB890830)"/>
    <s v="Missing"/>
    <x v="157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3.111"/>
    <x v="0"/>
    <x v="0"/>
    <m/>
    <x v="0"/>
    <x v="0"/>
    <x v="0"/>
    <x v="0"/>
  </r>
  <r>
    <n v="27242"/>
    <s v="MSRT-001"/>
    <s v="Windows Malicious Software Removal Tool x64 - August 2019 (KB890830)"/>
    <s v="Missing"/>
    <x v="2606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3.144"/>
    <x v="0"/>
    <x v="0"/>
    <m/>
    <x v="0"/>
    <x v="0"/>
    <x v="0"/>
    <x v="0"/>
  </r>
  <r>
    <n v="27242"/>
    <s v="MSRT-001"/>
    <s v="Windows Malicious Software Removal Tool x64 - August 2019 (KB890830)"/>
    <s v="Missing"/>
    <x v="3955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04_Sateri_Jiujiang"/>
    <d v="2019-08-14T00:00:00"/>
    <s v="890830"/>
    <s v="44.17 MB"/>
    <s v="172.27.141.68"/>
    <x v="0"/>
    <x v="0"/>
    <m/>
    <x v="0"/>
    <x v="0"/>
    <x v="0"/>
    <x v="0"/>
  </r>
  <r>
    <n v="27242"/>
    <s v="MSRT-001"/>
    <s v="Windows Malicious Software Removal Tool x64 - August 2019 (KB890830)"/>
    <s v="Missing"/>
    <x v="973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94.221"/>
    <x v="0"/>
    <x v="0"/>
    <m/>
    <x v="0"/>
    <x v="0"/>
    <x v="0"/>
    <x v="0"/>
  </r>
  <r>
    <n v="27242"/>
    <s v="MSRT-001"/>
    <s v="Windows Malicious Software Removal Tool x64 - August 2019 (KB890830)"/>
    <s v="Missing"/>
    <x v="3956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94.39"/>
    <x v="0"/>
    <x v="0"/>
    <m/>
    <x v="0"/>
    <x v="0"/>
    <x v="0"/>
    <x v="0"/>
  </r>
  <r>
    <n v="27242"/>
    <s v="MSRT-001"/>
    <s v="Windows Malicious Software Removal Tool x64 - August 2019 (KB890830)"/>
    <s v="Missing"/>
    <x v="2374"/>
    <s v="GLOBALNET"/>
    <s v="Windows 10 Professional Edition (x64)"/>
    <s v="Windows 10 Version 1809 (x64)"/>
    <s v="Aug 17, 2019 09:19 AM"/>
    <s v="Deployment window ended, will be continued during the next Deployment window."/>
    <s v="Approved"/>
    <s v="windows-kb890830-x64-v5.75_3fb4d3b9a55916e90bb1287e11da18d9f88ce435.exe"/>
    <s v="Moderate"/>
    <x v="3"/>
    <s v="204_Kerinci"/>
    <d v="2019-08-14T00:00:00"/>
    <s v="890830"/>
    <s v="44.17 MB"/>
    <s v="172.17.47.87"/>
    <x v="0"/>
    <x v="0"/>
    <m/>
    <x v="0"/>
    <x v="0"/>
    <x v="0"/>
    <x v="0"/>
  </r>
  <r>
    <n v="27242"/>
    <s v="MSRT-001"/>
    <s v="Windows Malicious Software Removal Tool x64 - August 2019 (KB890830)"/>
    <s v="Missing"/>
    <x v="167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3.130"/>
    <x v="0"/>
    <x v="0"/>
    <m/>
    <x v="0"/>
    <x v="0"/>
    <x v="0"/>
    <x v="0"/>
  </r>
  <r>
    <n v="27242"/>
    <s v="MSRT-001"/>
    <s v="Windows Malicious Software Removal Tool x64 - August 2019 (KB890830)"/>
    <s v="Missing"/>
    <x v="732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240"/>
    <x v="0"/>
    <x v="0"/>
    <m/>
    <x v="0"/>
    <x v="0"/>
    <x v="0"/>
    <x v="0"/>
  </r>
  <r>
    <n v="27242"/>
    <s v="MSRT-001"/>
    <s v="Windows Malicious Software Removal Tool x64 - August 2019 (KB890830)"/>
    <s v="Missing"/>
    <x v="395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3.22"/>
    <x v="0"/>
    <x v="0"/>
    <m/>
    <x v="0"/>
    <x v="0"/>
    <x v="0"/>
    <x v="0"/>
  </r>
  <r>
    <n v="27242"/>
    <s v="MSRT-001"/>
    <s v="Windows Malicious Software Removal Tool x64 - August 2019 (KB890830)"/>
    <s v="Missing"/>
    <x v="229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3.175"/>
    <x v="0"/>
    <x v="0"/>
    <m/>
    <x v="0"/>
    <x v="0"/>
    <x v="0"/>
    <x v="0"/>
  </r>
  <r>
    <n v="27242"/>
    <s v="MSRT-001"/>
    <s v="Windows Malicious Software Removal Tool x64 - August 2019 (KB890830)"/>
    <s v="Missing"/>
    <x v="395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7.218"/>
    <x v="0"/>
    <x v="0"/>
    <m/>
    <x v="0"/>
    <x v="0"/>
    <x v="0"/>
    <x v="0"/>
  </r>
  <r>
    <n v="27242"/>
    <s v="MSRT-001"/>
    <s v="Windows Malicious Software Removal Tool x64 - August 2019 (KB890830)"/>
    <s v="Missing"/>
    <x v="395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3.112"/>
    <x v="0"/>
    <x v="0"/>
    <m/>
    <x v="0"/>
    <x v="0"/>
    <x v="0"/>
    <x v="0"/>
  </r>
  <r>
    <n v="27242"/>
    <s v="MSRT-001"/>
    <s v="Windows Malicious Software Removal Tool x64 - August 2019 (KB890830)"/>
    <s v="Missing"/>
    <x v="138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16"/>
    <x v="0"/>
    <x v="0"/>
    <m/>
    <x v="0"/>
    <x v="0"/>
    <x v="0"/>
    <x v="0"/>
  </r>
  <r>
    <n v="27242"/>
    <s v="MSRT-001"/>
    <s v="Windows Malicious Software Removal Tool x64 - August 2019 (KB890830)"/>
    <s v="Missing"/>
    <x v="1654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83.18"/>
    <x v="0"/>
    <x v="0"/>
    <m/>
    <x v="0"/>
    <x v="0"/>
    <x v="0"/>
    <x v="0"/>
  </r>
  <r>
    <n v="27242"/>
    <s v="MSRT-001"/>
    <s v="Windows Malicious Software Removal Tool x64 - August 2019 (KB890830)"/>
    <s v="Missing"/>
    <x v="118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3.186"/>
    <x v="0"/>
    <x v="0"/>
    <m/>
    <x v="0"/>
    <x v="0"/>
    <x v="0"/>
    <x v="0"/>
  </r>
  <r>
    <n v="27242"/>
    <s v="MSRT-001"/>
    <s v="Windows Malicious Software Removal Tool x64 - August 2019 (KB890830)"/>
    <s v="Missing"/>
    <x v="396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7.204"/>
    <x v="0"/>
    <x v="0"/>
    <m/>
    <x v="0"/>
    <x v="0"/>
    <x v="0"/>
    <x v="0"/>
  </r>
  <r>
    <n v="27242"/>
    <s v="MSRT-001"/>
    <s v="Windows Malicious Software Removal Tool x64 - August 2019 (KB890830)"/>
    <s v="Missing"/>
    <x v="3961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94.45"/>
    <x v="0"/>
    <x v="0"/>
    <m/>
    <x v="0"/>
    <x v="0"/>
    <x v="0"/>
    <x v="0"/>
  </r>
  <r>
    <n v="27242"/>
    <s v="MSRT-001"/>
    <s v="Windows Malicious Software Removal Tool x64 - August 2019 (KB890830)"/>
    <s v="Missing"/>
    <x v="15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83.19"/>
    <x v="0"/>
    <x v="0"/>
    <m/>
    <x v="0"/>
    <x v="0"/>
    <x v="0"/>
    <x v="0"/>
  </r>
  <r>
    <n v="27242"/>
    <s v="MSRT-001"/>
    <s v="Windows Malicious Software Removal Tool x64 - August 2019 (KB890830)"/>
    <s v="Missing"/>
    <x v="396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8.4,"/>
    <x v="0"/>
    <x v="0"/>
    <m/>
    <x v="0"/>
    <x v="0"/>
    <x v="0"/>
    <x v="0"/>
  </r>
  <r>
    <n v="27242"/>
    <s v="MSRT-001"/>
    <s v="Windows Malicious Software Removal Tool x64 - August 2019 (KB890830)"/>
    <s v="Missing"/>
    <x v="3549"/>
    <s v="GLOBALNET"/>
    <s v="Windows Server 2016 Standard Edition (x64)"/>
    <s v="Windows Server 2016 Gold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3.6,192.168.1.157"/>
    <x v="0"/>
    <x v="0"/>
    <m/>
    <x v="0"/>
    <x v="0"/>
    <x v="0"/>
    <x v="0"/>
  </r>
  <r>
    <n v="27242"/>
    <s v="MSRT-001"/>
    <s v="Windows Malicious Software Removal Tool x64 - August 2019 (KB890830)"/>
    <s v="Missing"/>
    <x v="396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41.72"/>
    <x v="0"/>
    <x v="0"/>
    <m/>
    <x v="0"/>
    <x v="0"/>
    <x v="0"/>
    <x v="0"/>
  </r>
  <r>
    <n v="27242"/>
    <s v="MSRT-001"/>
    <s v="Windows Malicious Software Removal Tool x64 - August 2019 (KB890830)"/>
    <s v="Missing"/>
    <x v="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8.86"/>
    <x v="0"/>
    <x v="0"/>
    <m/>
    <x v="0"/>
    <x v="0"/>
    <x v="0"/>
    <x v="0"/>
  </r>
  <r>
    <n v="27242"/>
    <s v="MSRT-001"/>
    <s v="Windows Malicious Software Removal Tool x64 - August 2019 (KB890830)"/>
    <s v="Missing"/>
    <x v="3964"/>
    <s v="XHWIRELESS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83.77"/>
    <x v="0"/>
    <x v="0"/>
    <m/>
    <x v="0"/>
    <x v="0"/>
    <x v="0"/>
    <x v="0"/>
  </r>
  <r>
    <n v="27242"/>
    <s v="MSRT-001"/>
    <s v="Windows Malicious Software Removal Tool x64 - August 2019 (KB890830)"/>
    <s v="Missing"/>
    <x v="132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9.249,"/>
    <x v="0"/>
    <x v="0"/>
    <m/>
    <x v="0"/>
    <x v="0"/>
    <x v="0"/>
    <x v="0"/>
  </r>
  <r>
    <n v="27242"/>
    <s v="MSRT-001"/>
    <s v="Windows Malicious Software Removal Tool x64 - August 2019 (KB890830)"/>
    <s v="Missing"/>
    <x v="132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3.117"/>
    <x v="0"/>
    <x v="0"/>
    <m/>
    <x v="0"/>
    <x v="0"/>
    <x v="0"/>
    <x v="0"/>
  </r>
  <r>
    <n v="27242"/>
    <s v="MSRT-001"/>
    <s v="Windows Malicious Software Removal Tool x64 - August 2019 (KB890830)"/>
    <s v="Missing"/>
    <x v="74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40.70"/>
    <x v="0"/>
    <x v="0"/>
    <m/>
    <x v="0"/>
    <x v="0"/>
    <x v="0"/>
    <x v="0"/>
  </r>
  <r>
    <n v="27242"/>
    <s v="MSRT-001"/>
    <s v="Windows Malicious Software Removal Tool x64 - August 2019 (KB890830)"/>
    <s v="Missing"/>
    <x v="3965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83.17"/>
    <x v="0"/>
    <x v="0"/>
    <m/>
    <x v="0"/>
    <x v="0"/>
    <x v="0"/>
    <x v="0"/>
  </r>
  <r>
    <n v="27242"/>
    <s v="MSRT-001"/>
    <s v="Windows Malicious Software Removal Tool x64 - August 2019 (KB890830)"/>
    <s v="Missing"/>
    <x v="1330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83.13"/>
    <x v="0"/>
    <x v="0"/>
    <m/>
    <x v="0"/>
    <x v="0"/>
    <x v="0"/>
    <x v="0"/>
  </r>
  <r>
    <n v="27242"/>
    <s v="MSRT-001"/>
    <s v="Windows Malicious Software Removal Tool x64 - August 2019 (KB890830)"/>
    <s v="Missing"/>
    <x v="3966"/>
    <s v="GLOBALNET"/>
    <s v="Windows Server 2016 Standard Edition (x64)"/>
    <s v="Windows Server 2016 Gold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3.103"/>
    <x v="0"/>
    <x v="0"/>
    <m/>
    <x v="0"/>
    <x v="0"/>
    <x v="0"/>
    <x v="0"/>
  </r>
  <r>
    <n v="27242"/>
    <s v="MSRT-001"/>
    <s v="Windows Malicious Software Removal Tool x64 - August 2019 (KB890830)"/>
    <s v="Missing"/>
    <x v="3967"/>
    <s v="GLOBALNET"/>
    <s v="Windows 10 Enterprise Edition (x64)"/>
    <s v="Windows 10 Version 1703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8.123"/>
    <x v="0"/>
    <x v="0"/>
    <m/>
    <x v="0"/>
    <x v="0"/>
    <x v="0"/>
    <x v="0"/>
  </r>
  <r>
    <n v="27242"/>
    <s v="MSRT-001"/>
    <s v="Windows Malicious Software Removal Tool x64 - August 2019 (KB890830)"/>
    <s v="Missing"/>
    <x v="255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33.165"/>
    <x v="0"/>
    <x v="0"/>
    <m/>
    <x v="0"/>
    <x v="0"/>
    <x v="0"/>
    <x v="0"/>
  </r>
  <r>
    <n v="27242"/>
    <s v="MSRT-001"/>
    <s v="Windows Malicious Software Removal Tool x64 - August 2019 (KB890830)"/>
    <s v="Missing"/>
    <x v="165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00.62,172.16.98.62"/>
    <x v="0"/>
    <x v="0"/>
    <m/>
    <x v="0"/>
    <x v="0"/>
    <x v="0"/>
    <x v="0"/>
  </r>
  <r>
    <n v="27242"/>
    <s v="MSRT-001"/>
    <s v="Windows Malicious Software Removal Tool x64 - August 2019 (KB890830)"/>
    <s v="Missing"/>
    <x v="52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2.150"/>
    <x v="0"/>
    <x v="0"/>
    <m/>
    <x v="0"/>
    <x v="0"/>
    <x v="0"/>
    <x v="0"/>
  </r>
  <r>
    <n v="27242"/>
    <s v="MSRT-001"/>
    <s v="Windows Malicious Software Removal Tool x64 - August 2019 (KB890830)"/>
    <s v="Missing"/>
    <x v="231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95"/>
    <x v="0"/>
    <x v="0"/>
    <m/>
    <x v="0"/>
    <x v="0"/>
    <x v="0"/>
    <x v="0"/>
  </r>
  <r>
    <n v="27242"/>
    <s v="MSRT-001"/>
    <s v="Windows Malicious Software Removal Tool x64 - August 2019 (KB890830)"/>
    <s v="Missing"/>
    <x v="22"/>
    <s v="GLOBALNET"/>
    <s v="Windows Server 2016 Standard Edition (x64)"/>
    <s v="Windows Server 2016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6"/>
    <x v="0"/>
    <x v="0"/>
    <m/>
    <x v="0"/>
    <x v="0"/>
    <x v="0"/>
    <x v="0"/>
  </r>
  <r>
    <n v="27242"/>
    <s v="MSRT-001"/>
    <s v="Windows Malicious Software Removal Tool x64 - August 2019 (KB890830)"/>
    <s v="Missing"/>
    <x v="151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226"/>
    <x v="0"/>
    <x v="0"/>
    <m/>
    <x v="0"/>
    <x v="0"/>
    <x v="0"/>
    <x v="0"/>
  </r>
  <r>
    <n v="27242"/>
    <s v="MSRT-001"/>
    <s v="Windows Malicious Software Removal Tool x64 - August 2019 (KB890830)"/>
    <s v="Missing"/>
    <x v="50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41.7"/>
    <x v="0"/>
    <x v="0"/>
    <m/>
    <x v="0"/>
    <x v="0"/>
    <x v="0"/>
    <x v="0"/>
  </r>
  <r>
    <n v="27242"/>
    <s v="MSRT-001"/>
    <s v="Windows Malicious Software Removal Tool x64 - August 2019 (KB890830)"/>
    <s v="Missing"/>
    <x v="125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62.2"/>
    <x v="0"/>
    <x v="0"/>
    <m/>
    <x v="0"/>
    <x v="0"/>
    <x v="0"/>
    <x v="0"/>
  </r>
  <r>
    <n v="27242"/>
    <s v="MSRT-001"/>
    <s v="Windows Malicious Software Removal Tool x64 - August 2019 (KB890830)"/>
    <s v="Missing"/>
    <x v="164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07_April_Xinhui"/>
    <d v="2019-08-14T00:00:00"/>
    <s v="890830"/>
    <s v="44.17 MB"/>
    <s v="172.27.121.60"/>
    <x v="0"/>
    <x v="0"/>
    <m/>
    <x v="0"/>
    <x v="0"/>
    <x v="0"/>
    <x v="0"/>
  </r>
  <r>
    <n v="27242"/>
    <s v="MSRT-001"/>
    <s v="Windows Malicious Software Removal Tool x64 - August 2019 (KB890830)"/>
    <s v="Missing"/>
    <x v="3968"/>
    <s v="GLOBALNET"/>
    <s v="Windows 10 Professional Edition (x64)"/>
    <s v="Windows 10 Version 1809 (x64)"/>
    <s v="Aug 19, 2019 09:11 AM"/>
    <s v="Deployment window ended, will be continued during the next Deployment window."/>
    <s v="Approved"/>
    <s v="windows-kb890830-x64-v5.75_3fb4d3b9a55916e90bb1287e11da18d9f88ce435.exe"/>
    <s v="Moderate"/>
    <x v="3"/>
    <s v="204_Kerinci"/>
    <d v="2019-08-14T00:00:00"/>
    <s v="890830"/>
    <s v="44.17 MB"/>
    <s v="172.17.8.25"/>
    <x v="0"/>
    <x v="0"/>
    <m/>
    <x v="0"/>
    <x v="0"/>
    <x v="0"/>
    <x v="0"/>
  </r>
  <r>
    <n v="27242"/>
    <s v="MSRT-001"/>
    <s v="Windows Malicious Software Removal Tool x64 - August 2019 (KB890830)"/>
    <s v="Missing"/>
    <x v="215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118"/>
    <x v="0"/>
    <x v="0"/>
    <m/>
    <x v="0"/>
    <x v="0"/>
    <x v="0"/>
    <x v="0"/>
  </r>
  <r>
    <n v="27242"/>
    <s v="MSRT-001"/>
    <s v="Windows Malicious Software Removal Tool x64 - August 2019 (KB890830)"/>
    <s v="Missing"/>
    <x v="176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224"/>
    <x v="0"/>
    <x v="0"/>
    <m/>
    <x v="0"/>
    <x v="0"/>
    <x v="0"/>
    <x v="0"/>
  </r>
  <r>
    <n v="27242"/>
    <s v="MSRT-001"/>
    <s v="Windows Malicious Software Removal Tool x64 - August 2019 (KB890830)"/>
    <s v="Missing"/>
    <x v="125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61.1"/>
    <x v="0"/>
    <x v="0"/>
    <m/>
    <x v="0"/>
    <x v="0"/>
    <x v="0"/>
    <x v="0"/>
  </r>
  <r>
    <n v="27242"/>
    <s v="MSRT-001"/>
    <s v="Windows Malicious Software Removal Tool x64 - August 2019 (KB890830)"/>
    <s v="Missing"/>
    <x v="139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38"/>
    <x v="0"/>
    <x v="0"/>
    <m/>
    <x v="0"/>
    <x v="0"/>
    <x v="0"/>
    <x v="0"/>
  </r>
  <r>
    <n v="27242"/>
    <s v="MSRT-001"/>
    <s v="Windows Malicious Software Removal Tool x64 - August 2019 (KB890830)"/>
    <s v="Missing"/>
    <x v="132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00.65,172.16.98.65"/>
    <x v="0"/>
    <x v="0"/>
    <m/>
    <x v="0"/>
    <x v="0"/>
    <x v="0"/>
    <x v="0"/>
  </r>
  <r>
    <n v="27242"/>
    <s v="MSRT-001"/>
    <s v="Windows Malicious Software Removal Tool x64 - August 2019 (KB890830)"/>
    <s v="Missing"/>
    <x v="267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185"/>
    <x v="0"/>
    <x v="0"/>
    <m/>
    <x v="0"/>
    <x v="0"/>
    <x v="0"/>
    <x v="0"/>
  </r>
  <r>
    <n v="27242"/>
    <s v="MSRT-001"/>
    <s v="Windows Malicious Software Removal Tool x64 - August 2019 (KB890830)"/>
    <s v="Missing"/>
    <x v="255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30.4"/>
    <x v="0"/>
    <x v="0"/>
    <m/>
    <x v="0"/>
    <x v="0"/>
    <x v="0"/>
    <x v="0"/>
  </r>
  <r>
    <n v="27242"/>
    <s v="MSRT-001"/>
    <s v="Windows Malicious Software Removal Tool x64 - August 2019 (KB890830)"/>
    <s v="Missing"/>
    <x v="124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62.7"/>
    <x v="0"/>
    <x v="0"/>
    <m/>
    <x v="0"/>
    <x v="0"/>
    <x v="0"/>
    <x v="0"/>
  </r>
  <r>
    <n v="27242"/>
    <s v="MSRT-001"/>
    <s v="Windows Malicious Software Removal Tool x64 - August 2019 (KB890830)"/>
    <s v="Missing"/>
    <x v="138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96"/>
    <x v="0"/>
    <x v="0"/>
    <m/>
    <x v="0"/>
    <x v="0"/>
    <x v="0"/>
    <x v="0"/>
  </r>
  <r>
    <n v="27242"/>
    <s v="MSRT-001"/>
    <s v="Windows Malicious Software Removal Tool x64 - August 2019 (KB890830)"/>
    <s v="Missing"/>
    <x v="49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185"/>
    <x v="0"/>
    <x v="0"/>
    <m/>
    <x v="0"/>
    <x v="0"/>
    <x v="0"/>
    <x v="0"/>
  </r>
  <r>
    <n v="27242"/>
    <s v="MSRT-001"/>
    <s v="Windows Malicious Software Removal Tool x64 - August 2019 (KB890830)"/>
    <s v="Missing"/>
    <x v="102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0.10"/>
    <x v="0"/>
    <x v="0"/>
    <m/>
    <x v="0"/>
    <x v="0"/>
    <x v="0"/>
    <x v="0"/>
  </r>
  <r>
    <n v="27242"/>
    <s v="MSRT-001"/>
    <s v="Windows Malicious Software Removal Tool x64 - August 2019 (KB890830)"/>
    <s v="Missing"/>
    <x v="124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175"/>
    <x v="0"/>
    <x v="0"/>
    <m/>
    <x v="0"/>
    <x v="0"/>
    <x v="0"/>
    <x v="0"/>
  </r>
  <r>
    <n v="27242"/>
    <s v="MSRT-001"/>
    <s v="Windows Malicious Software Removal Tool x64 - August 2019 (KB890830)"/>
    <s v="Missing"/>
    <x v="244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200"/>
    <x v="0"/>
    <x v="0"/>
    <m/>
    <x v="0"/>
    <x v="0"/>
    <x v="0"/>
    <x v="0"/>
  </r>
  <r>
    <n v="27242"/>
    <s v="MSRT-001"/>
    <s v="Windows Malicious Software Removal Tool x64 - August 2019 (KB890830)"/>
    <s v="Missing"/>
    <x v="225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42.185"/>
    <x v="0"/>
    <x v="0"/>
    <m/>
    <x v="0"/>
    <x v="0"/>
    <x v="0"/>
    <x v="0"/>
  </r>
  <r>
    <n v="27242"/>
    <s v="MSRT-001"/>
    <s v="Windows Malicious Software Removal Tool x64 - August 2019 (KB890830)"/>
    <s v="Missing"/>
    <x v="124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64.22"/>
    <x v="0"/>
    <x v="0"/>
    <m/>
    <x v="0"/>
    <x v="0"/>
    <x v="0"/>
    <x v="0"/>
  </r>
  <r>
    <n v="27242"/>
    <s v="MSRT-001"/>
    <s v="Windows Malicious Software Removal Tool x64 - August 2019 (KB890830)"/>
    <s v="Missing"/>
    <x v="223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69.254.235.47,172.16.1.151"/>
    <x v="0"/>
    <x v="0"/>
    <m/>
    <x v="0"/>
    <x v="0"/>
    <x v="0"/>
    <x v="0"/>
  </r>
  <r>
    <n v="27242"/>
    <s v="MSRT-001"/>
    <s v="Windows Malicious Software Removal Tool x64 - August 2019 (KB890830)"/>
    <s v="Missing"/>
    <x v="167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203"/>
    <x v="0"/>
    <x v="0"/>
    <m/>
    <x v="0"/>
    <x v="0"/>
    <x v="0"/>
    <x v="0"/>
  </r>
  <r>
    <n v="27242"/>
    <s v="MSRT-001"/>
    <s v="Windows Malicious Software Removal Tool x64 - August 2019 (KB890830)"/>
    <s v="Missing"/>
    <x v="173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158"/>
    <x v="0"/>
    <x v="0"/>
    <m/>
    <x v="0"/>
    <x v="0"/>
    <x v="0"/>
    <x v="0"/>
  </r>
  <r>
    <n v="27242"/>
    <s v="MSRT-001"/>
    <s v="Windows Malicious Software Removal Tool x64 - August 2019 (KB890830)"/>
    <s v="Missing"/>
    <x v="338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7"/>
    <x v="0"/>
    <x v="0"/>
    <m/>
    <x v="0"/>
    <x v="0"/>
    <x v="0"/>
    <x v="0"/>
  </r>
  <r>
    <n v="27242"/>
    <s v="MSRT-001"/>
    <s v="Windows Malicious Software Removal Tool x64 - August 2019 (KB890830)"/>
    <s v="Missing"/>
    <x v="5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97,"/>
    <x v="0"/>
    <x v="0"/>
    <m/>
    <x v="0"/>
    <x v="0"/>
    <x v="0"/>
    <x v="0"/>
  </r>
  <r>
    <n v="27242"/>
    <s v="MSRT-001"/>
    <s v="Windows Malicious Software Removal Tool x64 - August 2019 (KB890830)"/>
    <s v="Missing"/>
    <x v="337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00.63,172.16.98.63"/>
    <x v="0"/>
    <x v="0"/>
    <m/>
    <x v="0"/>
    <x v="0"/>
    <x v="0"/>
    <x v="0"/>
  </r>
  <r>
    <n v="27242"/>
    <s v="MSRT-001"/>
    <s v="Windows Malicious Software Removal Tool x64 - August 2019 (KB890830)"/>
    <s v="Missing"/>
    <x v="274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64.18"/>
    <x v="0"/>
    <x v="0"/>
    <m/>
    <x v="0"/>
    <x v="0"/>
    <x v="0"/>
    <x v="0"/>
  </r>
  <r>
    <n v="27242"/>
    <s v="MSRT-001"/>
    <s v="Windows Malicious Software Removal Tool x64 - August 2019 (KB890830)"/>
    <s v="Missing"/>
    <x v="1403"/>
    <s v="UNIGRAHA-ID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.93"/>
    <x v="0"/>
    <x v="0"/>
    <m/>
    <x v="0"/>
    <x v="0"/>
    <x v="0"/>
    <x v="0"/>
  </r>
  <r>
    <n v="27242"/>
    <s v="MSRT-001"/>
    <s v="Windows Malicious Software Removal Tool x64 - August 2019 (KB890830)"/>
    <s v="Missing"/>
    <x v="2493"/>
    <s v="UNIGRAHA-ID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.94"/>
    <x v="0"/>
    <x v="0"/>
    <m/>
    <x v="0"/>
    <x v="0"/>
    <x v="0"/>
    <x v="0"/>
  </r>
  <r>
    <n v="27242"/>
    <s v="MSRT-001"/>
    <s v="Windows Malicious Software Removal Tool x64 - August 2019 (KB890830)"/>
    <s v="Missing"/>
    <x v="166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98,172.16.1.99"/>
    <x v="0"/>
    <x v="0"/>
    <m/>
    <x v="0"/>
    <x v="0"/>
    <x v="0"/>
    <x v="0"/>
  </r>
  <r>
    <n v="27242"/>
    <s v="MSRT-001"/>
    <s v="Windows Malicious Software Removal Tool x64 - August 2019 (KB890830)"/>
    <s v="Missing"/>
    <x v="135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98.3,172.16.100.3"/>
    <x v="0"/>
    <x v="0"/>
    <m/>
    <x v="0"/>
    <x v="0"/>
    <x v="0"/>
    <x v="0"/>
  </r>
  <r>
    <n v="27242"/>
    <s v="MSRT-001"/>
    <s v="Windows Malicious Software Removal Tool x64 - August 2019 (KB890830)"/>
    <s v="Missing"/>
    <x v="151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42.212"/>
    <x v="0"/>
    <x v="0"/>
    <m/>
    <x v="0"/>
    <x v="0"/>
    <x v="0"/>
    <x v="0"/>
  </r>
  <r>
    <n v="27242"/>
    <s v="MSRT-001"/>
    <s v="Windows Malicious Software Removal Tool x64 - August 2019 (KB890830)"/>
    <s v="Missing"/>
    <x v="1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80"/>
    <x v="0"/>
    <x v="0"/>
    <m/>
    <x v="0"/>
    <x v="0"/>
    <x v="0"/>
    <x v="0"/>
  </r>
  <r>
    <n v="27242"/>
    <s v="MSRT-001"/>
    <s v="Windows Malicious Software Removal Tool x64 - August 2019 (KB890830)"/>
    <s v="Missing"/>
    <x v="7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136"/>
    <x v="0"/>
    <x v="0"/>
    <m/>
    <x v="0"/>
    <x v="0"/>
    <x v="0"/>
    <x v="0"/>
  </r>
  <r>
    <n v="27242"/>
    <s v="MSRT-001"/>
    <s v="Windows Malicious Software Removal Tool x64 - August 2019 (KB890830)"/>
    <s v="Missing"/>
    <x v="43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152"/>
    <x v="0"/>
    <x v="0"/>
    <m/>
    <x v="0"/>
    <x v="0"/>
    <x v="0"/>
    <x v="0"/>
  </r>
  <r>
    <n v="27242"/>
    <s v="MSRT-001"/>
    <s v="Windows Malicious Software Removal Tool x64 - August 2019 (KB890830)"/>
    <s v="Missing"/>
    <x v="9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2"/>
    <x v="0"/>
    <x v="0"/>
    <m/>
    <x v="0"/>
    <x v="0"/>
    <x v="0"/>
    <x v="0"/>
  </r>
  <r>
    <n v="27242"/>
    <s v="MSRT-001"/>
    <s v="Windows Malicious Software Removal Tool x64 - August 2019 (KB890830)"/>
    <s v="Missing"/>
    <x v="143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147"/>
    <x v="0"/>
    <x v="0"/>
    <m/>
    <x v="0"/>
    <x v="0"/>
    <x v="0"/>
    <x v="0"/>
  </r>
  <r>
    <n v="27242"/>
    <s v="MSRT-001"/>
    <s v="Windows Malicious Software Removal Tool x64 - August 2019 (KB890830)"/>
    <s v="Missing"/>
    <x v="139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.96"/>
    <x v="0"/>
    <x v="0"/>
    <m/>
    <x v="0"/>
    <x v="0"/>
    <x v="0"/>
    <x v="0"/>
  </r>
  <r>
    <n v="27242"/>
    <s v="MSRT-001"/>
    <s v="Windows Malicious Software Removal Tool x64 - August 2019 (KB890830)"/>
    <s v="Missing"/>
    <x v="319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49"/>
    <x v="0"/>
    <x v="0"/>
    <m/>
    <x v="0"/>
    <x v="0"/>
    <x v="0"/>
    <x v="0"/>
  </r>
  <r>
    <n v="27242"/>
    <s v="MSRT-001"/>
    <s v="Windows Malicious Software Removal Tool x64 - August 2019 (KB890830)"/>
    <s v="Missing"/>
    <x v="3197"/>
    <s v="WORKGROUP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7.14,172.23.17.16"/>
    <x v="0"/>
    <x v="0"/>
    <m/>
    <x v="0"/>
    <x v="0"/>
    <x v="0"/>
    <x v="0"/>
  </r>
  <r>
    <n v="27242"/>
    <s v="MSRT-001"/>
    <s v="Windows Malicious Software Removal Tool x64 - August 2019 (KB890830)"/>
    <s v="Missing"/>
    <x v="172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6.113,172.25.68.113"/>
    <x v="0"/>
    <x v="0"/>
    <m/>
    <x v="0"/>
    <x v="0"/>
    <x v="0"/>
    <x v="0"/>
  </r>
  <r>
    <n v="27242"/>
    <s v="MSRT-001"/>
    <s v="Windows Malicious Software Removal Tool x64 - August 2019 (KB890830)"/>
    <s v="Missing"/>
    <x v="23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122"/>
    <x v="0"/>
    <x v="0"/>
    <m/>
    <x v="0"/>
    <x v="0"/>
    <x v="0"/>
    <x v="0"/>
  </r>
  <r>
    <n v="27242"/>
    <s v="MSRT-001"/>
    <s v="Windows Malicious Software Removal Tool x64 - August 2019 (KB890830)"/>
    <s v="Missing"/>
    <x v="3376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7.8,169.254.2.211,172.23.13.8,10.1.1.2"/>
    <x v="0"/>
    <x v="0"/>
    <m/>
    <x v="0"/>
    <x v="0"/>
    <x v="0"/>
    <x v="0"/>
  </r>
  <r>
    <n v="27242"/>
    <s v="MSRT-001"/>
    <s v="Windows Malicious Software Removal Tool x64 - August 2019 (KB890830)"/>
    <s v="Missing"/>
    <x v="2569"/>
    <s v="NONAPRIL-ID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.99"/>
    <x v="0"/>
    <x v="0"/>
    <m/>
    <x v="0"/>
    <x v="0"/>
    <x v="0"/>
    <x v="0"/>
  </r>
  <r>
    <n v="27242"/>
    <s v="MSRT-001"/>
    <s v="Windows Malicious Software Removal Tool x64 - August 2019 (KB890830)"/>
    <s v="Missing"/>
    <x v="2212"/>
    <s v="WORKGROUP"/>
    <s v="Windows 10 Professional Edition (x64)"/>
    <s v="Windows 10 Version 1703 (x64)"/>
    <s v="--"/>
    <s v=""/>
    <s v="Approved"/>
    <s v="windows-kb890830-x64-v5.75_3fb4d3b9a55916e90bb1287e11da18d9f88ce435.exe"/>
    <s v="Moderate"/>
    <x v="3"/>
    <s v="208_Marunda"/>
    <d v="2019-08-14T00:00:00"/>
    <s v="890830"/>
    <s v="44.17 MB"/>
    <s v="172.22.78.123"/>
    <x v="0"/>
    <x v="0"/>
    <m/>
    <x v="0"/>
    <x v="0"/>
    <x v="0"/>
    <x v="0"/>
  </r>
  <r>
    <n v="27242"/>
    <s v="MSRT-001"/>
    <s v="Windows Malicious Software Removal Tool x64 - August 2019 (KB890830)"/>
    <s v="Missing"/>
    <x v="170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65"/>
    <x v="0"/>
    <x v="0"/>
    <m/>
    <x v="0"/>
    <x v="0"/>
    <x v="0"/>
    <x v="0"/>
  </r>
  <r>
    <n v="27242"/>
    <s v="MSRT-001"/>
    <s v="Windows Malicious Software Removal Tool x64 - August 2019 (KB890830)"/>
    <s v="Missing"/>
    <x v="288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69.254.183.15,172.16.1.163"/>
    <x v="0"/>
    <x v="0"/>
    <m/>
    <x v="0"/>
    <x v="0"/>
    <x v="0"/>
    <x v="0"/>
  </r>
  <r>
    <n v="27242"/>
    <s v="MSRT-001"/>
    <s v="Windows Malicious Software Removal Tool x64 - August 2019 (KB890830)"/>
    <s v="Missing"/>
    <x v="224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223"/>
    <x v="0"/>
    <x v="0"/>
    <m/>
    <x v="0"/>
    <x v="0"/>
    <x v="0"/>
    <x v="0"/>
  </r>
  <r>
    <n v="27242"/>
    <s v="MSRT-001"/>
    <s v="Windows Malicious Software Removal Tool x64 - August 2019 (KB890830)"/>
    <s v="Missing"/>
    <x v="15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29,"/>
    <x v="0"/>
    <x v="0"/>
    <m/>
    <x v="0"/>
    <x v="0"/>
    <x v="0"/>
    <x v="0"/>
  </r>
  <r>
    <n v="27242"/>
    <s v="MSRT-001"/>
    <s v="Windows Malicious Software Removal Tool x64 - August 2019 (KB890830)"/>
    <s v="Missing"/>
    <x v="132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1.95"/>
    <x v="0"/>
    <x v="0"/>
    <m/>
    <x v="0"/>
    <x v="0"/>
    <x v="0"/>
    <x v="0"/>
  </r>
  <r>
    <n v="27242"/>
    <s v="MSRT-001"/>
    <s v="Windows Malicious Software Removal Tool x64 - August 2019 (KB890830)"/>
    <s v="Missing"/>
    <x v="319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4.112"/>
    <x v="0"/>
    <x v="0"/>
    <m/>
    <x v="0"/>
    <x v="0"/>
    <x v="0"/>
    <x v="0"/>
  </r>
  <r>
    <n v="27242"/>
    <s v="MSRT-001"/>
    <s v="Windows Malicious Software Removal Tool x64 - August 2019 (KB890830)"/>
    <s v="Missing"/>
    <x v="255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117"/>
    <x v="0"/>
    <x v="0"/>
    <m/>
    <x v="0"/>
    <x v="0"/>
    <x v="0"/>
    <x v="0"/>
  </r>
  <r>
    <n v="27242"/>
    <s v="MSRT-001"/>
    <s v="Windows Malicious Software Removal Tool x64 - August 2019 (KB890830)"/>
    <s v="Missing"/>
    <x v="55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3.177"/>
    <x v="0"/>
    <x v="0"/>
    <m/>
    <x v="0"/>
    <x v="0"/>
    <x v="0"/>
    <x v="0"/>
  </r>
  <r>
    <n v="27242"/>
    <s v="MSRT-001"/>
    <s v="Windows Malicious Software Removal Tool x64 - August 2019 (KB890830)"/>
    <s v="Missing"/>
    <x v="51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29"/>
    <x v="0"/>
    <x v="0"/>
    <m/>
    <x v="0"/>
    <x v="0"/>
    <x v="0"/>
    <x v="0"/>
  </r>
  <r>
    <n v="27242"/>
    <s v="MSRT-001"/>
    <s v="Windows Malicious Software Removal Tool x64 - August 2019 (KB890830)"/>
    <s v="Missing"/>
    <x v="81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57"/>
    <x v="0"/>
    <x v="0"/>
    <m/>
    <x v="0"/>
    <x v="0"/>
    <x v="0"/>
    <x v="0"/>
  </r>
  <r>
    <n v="27242"/>
    <s v="MSRT-001"/>
    <s v="Windows Malicious Software Removal Tool x64 - August 2019 (KB890830)"/>
    <s v="Missing"/>
    <x v="1742"/>
    <s v="NONAPRIL-ID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.100"/>
    <x v="0"/>
    <x v="0"/>
    <m/>
    <x v="0"/>
    <x v="0"/>
    <x v="0"/>
    <x v="0"/>
  </r>
  <r>
    <n v="27242"/>
    <s v="MSRT-001"/>
    <s v="Windows Malicious Software Removal Tool x64 - August 2019 (KB890830)"/>
    <s v="Missing"/>
    <x v="51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169"/>
    <x v="0"/>
    <x v="0"/>
    <m/>
    <x v="0"/>
    <x v="0"/>
    <x v="0"/>
    <x v="0"/>
  </r>
  <r>
    <n v="27242"/>
    <s v="MSRT-001"/>
    <s v="Windows Malicious Software Removal Tool x64 - August 2019 (KB890830)"/>
    <s v="Missing"/>
    <x v="67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75"/>
    <x v="0"/>
    <x v="0"/>
    <m/>
    <x v="0"/>
    <x v="0"/>
    <x v="0"/>
    <x v="0"/>
  </r>
  <r>
    <n v="27242"/>
    <s v="MSRT-001"/>
    <s v="Windows Malicious Software Removal Tool x64 - August 2019 (KB890830)"/>
    <s v="Missing"/>
    <x v="319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7.2"/>
    <x v="0"/>
    <x v="0"/>
    <m/>
    <x v="0"/>
    <x v="0"/>
    <x v="0"/>
    <x v="0"/>
  </r>
  <r>
    <n v="27242"/>
    <s v="MSRT-001"/>
    <s v="Windows Malicious Software Removal Tool x64 - August 2019 (KB890830)"/>
    <s v="Missing"/>
    <x v="328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60"/>
    <x v="0"/>
    <x v="0"/>
    <m/>
    <x v="0"/>
    <x v="0"/>
    <x v="0"/>
    <x v="0"/>
  </r>
  <r>
    <n v="27242"/>
    <s v="MSRT-001"/>
    <s v="Windows Malicious Software Removal Tool x64 - August 2019 (KB890830)"/>
    <s v="Missing"/>
    <x v="2906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7_Ops_Extranet"/>
    <d v="2019-08-14T00:00:00"/>
    <s v="890830"/>
    <s v="44.17 MB"/>
    <s v="172.27.129.12"/>
    <x v="0"/>
    <x v="0"/>
    <m/>
    <x v="0"/>
    <x v="0"/>
    <x v="0"/>
    <x v="0"/>
  </r>
  <r>
    <n v="27242"/>
    <s v="MSRT-001"/>
    <s v="Windows Malicious Software Removal Tool x64 - August 2019 (KB890830)"/>
    <s v="Missing"/>
    <x v="279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150"/>
    <x v="0"/>
    <x v="0"/>
    <m/>
    <x v="0"/>
    <x v="0"/>
    <x v="0"/>
    <x v="0"/>
  </r>
  <r>
    <n v="27242"/>
    <s v="MSRT-001"/>
    <s v="Windows Malicious Software Removal Tool x64 - August 2019 (KB890830)"/>
    <s v="Missing"/>
    <x v="66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145"/>
    <x v="0"/>
    <x v="0"/>
    <m/>
    <x v="0"/>
    <x v="0"/>
    <x v="0"/>
    <x v="0"/>
  </r>
  <r>
    <n v="27242"/>
    <s v="MSRT-001"/>
    <s v="Windows Malicious Software Removal Tool x64 - August 2019 (KB890830)"/>
    <s v="Missing"/>
    <x v="338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89"/>
    <x v="0"/>
    <x v="0"/>
    <m/>
    <x v="0"/>
    <x v="0"/>
    <x v="0"/>
    <x v="0"/>
  </r>
  <r>
    <n v="27242"/>
    <s v="MSRT-001"/>
    <s v="Windows Malicious Software Removal Tool x64 - August 2019 (KB890830)"/>
    <s v="Missing"/>
    <x v="167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20.20"/>
    <x v="0"/>
    <x v="0"/>
    <m/>
    <x v="0"/>
    <x v="0"/>
    <x v="0"/>
    <x v="0"/>
  </r>
  <r>
    <n v="27242"/>
    <s v="MSRT-001"/>
    <s v="Windows Malicious Software Removal Tool x64 - August 2019 (KB890830)"/>
    <s v="Missing"/>
    <x v="168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6.23,172.25.85.62"/>
    <x v="0"/>
    <x v="0"/>
    <m/>
    <x v="0"/>
    <x v="0"/>
    <x v="0"/>
    <x v="0"/>
  </r>
  <r>
    <n v="27242"/>
    <s v="MSRT-001"/>
    <s v="Windows Malicious Software Removal Tool x64 - August 2019 (KB890830)"/>
    <s v="Missing"/>
    <x v="319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4.143"/>
    <x v="0"/>
    <x v="0"/>
    <m/>
    <x v="0"/>
    <x v="0"/>
    <x v="0"/>
    <x v="0"/>
  </r>
  <r>
    <n v="27242"/>
    <s v="MSRT-001"/>
    <s v="Windows Malicious Software Removal Tool x64 - August 2019 (KB890830)"/>
    <s v="Missing"/>
    <x v="16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72.91,192.168.56.1"/>
    <x v="0"/>
    <x v="0"/>
    <m/>
    <x v="0"/>
    <x v="0"/>
    <x v="0"/>
    <x v="0"/>
  </r>
  <r>
    <n v="27242"/>
    <s v="MSRT-001"/>
    <s v="Windows Malicious Software Removal Tool x64 - August 2019 (KB890830)"/>
    <s v="Missing"/>
    <x v="396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1"/>
    <x v="0"/>
    <x v="0"/>
    <m/>
    <x v="0"/>
    <x v="0"/>
    <x v="0"/>
    <x v="0"/>
  </r>
  <r>
    <n v="27242"/>
    <s v="MSRT-001"/>
    <s v="Windows Malicious Software Removal Tool x64 - August 2019 (KB890830)"/>
    <s v="Missing"/>
    <x v="320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8.101"/>
    <x v="0"/>
    <x v="0"/>
    <m/>
    <x v="0"/>
    <x v="0"/>
    <x v="0"/>
    <x v="0"/>
  </r>
  <r>
    <n v="27242"/>
    <s v="MSRT-001"/>
    <s v="Windows Malicious Software Removal Tool x64 - August 2019 (KB890830)"/>
    <s v="Missing"/>
    <x v="51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4.41"/>
    <x v="0"/>
    <x v="0"/>
    <m/>
    <x v="0"/>
    <x v="0"/>
    <x v="0"/>
    <x v="0"/>
  </r>
  <r>
    <n v="27242"/>
    <s v="MSRT-001"/>
    <s v="Windows Malicious Software Removal Tool x64 - August 2019 (KB890830)"/>
    <s v="Missing"/>
    <x v="319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75,172.25.85.76,172.25.85.47,169.254.1.233"/>
    <x v="0"/>
    <x v="0"/>
    <m/>
    <x v="0"/>
    <x v="0"/>
    <x v="0"/>
    <x v="0"/>
  </r>
  <r>
    <n v="27242"/>
    <s v="MSRT-001"/>
    <s v="Windows Malicious Software Removal Tool x64 - August 2019 (KB890830)"/>
    <s v="Missing"/>
    <x v="3380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7.7,172.23.17.10,169.254.1.163,172.23.13.7,10.1.1.1"/>
    <x v="0"/>
    <x v="0"/>
    <m/>
    <x v="0"/>
    <x v="0"/>
    <x v="0"/>
    <x v="0"/>
  </r>
  <r>
    <n v="27242"/>
    <s v="MSRT-001"/>
    <s v="Windows Malicious Software Removal Tool x64 - August 2019 (KB890830)"/>
    <s v="Missing"/>
    <x v="16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54"/>
    <x v="0"/>
    <x v="0"/>
    <m/>
    <x v="0"/>
    <x v="0"/>
    <x v="0"/>
    <x v="0"/>
  </r>
  <r>
    <n v="27242"/>
    <s v="MSRT-001"/>
    <s v="Windows Malicious Software Removal Tool x64 - August 2019 (KB890830)"/>
    <s v="Missing"/>
    <x v="3192"/>
    <s v="CORP02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53"/>
    <x v="0"/>
    <x v="0"/>
    <m/>
    <x v="0"/>
    <x v="0"/>
    <x v="0"/>
    <x v="0"/>
  </r>
  <r>
    <n v="27242"/>
    <s v="MSRT-001"/>
    <s v="Windows Malicious Software Removal Tool x64 - August 2019 (KB890830)"/>
    <s v="Missing"/>
    <x v="2913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7_Ops_Extranet"/>
    <d v="2019-08-14T00:00:00"/>
    <s v="890830"/>
    <s v="44.17 MB"/>
    <s v="172.25.84.11"/>
    <x v="0"/>
    <x v="0"/>
    <m/>
    <x v="0"/>
    <x v="0"/>
    <x v="0"/>
    <x v="0"/>
  </r>
  <r>
    <n v="27242"/>
    <s v="MSRT-001"/>
    <s v="Windows Malicious Software Removal Tool x64 - August 2019 (KB890830)"/>
    <s v="Missing"/>
    <x v="274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1"/>
    <x v="0"/>
    <x v="0"/>
    <m/>
    <x v="0"/>
    <x v="0"/>
    <x v="0"/>
    <x v="0"/>
  </r>
  <r>
    <n v="27242"/>
    <s v="MSRT-001"/>
    <s v="Windows Malicious Software Removal Tool x64 - August 2019 (KB890830)"/>
    <s v="Missing"/>
    <x v="397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6.26,172.25.85.57"/>
    <x v="0"/>
    <x v="0"/>
    <m/>
    <x v="0"/>
    <x v="0"/>
    <x v="0"/>
    <x v="0"/>
  </r>
  <r>
    <n v="27242"/>
    <s v="MSRT-001"/>
    <s v="Windows Malicious Software Removal Tool x64 - August 2019 (KB890830)"/>
    <s v="Missing"/>
    <x v="329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7.6,172.23.17.9,172.23.13.6"/>
    <x v="0"/>
    <x v="0"/>
    <m/>
    <x v="0"/>
    <x v="0"/>
    <x v="0"/>
    <x v="0"/>
  </r>
  <r>
    <n v="27242"/>
    <s v="MSRT-001"/>
    <s v="Windows Malicious Software Removal Tool x64 - August 2019 (KB890830)"/>
    <s v="Missing"/>
    <x v="146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109"/>
    <x v="0"/>
    <x v="0"/>
    <m/>
    <x v="0"/>
    <x v="0"/>
    <x v="0"/>
    <x v="0"/>
  </r>
  <r>
    <n v="27242"/>
    <s v="MSRT-001"/>
    <s v="Windows Malicious Software Removal Tool x64 - August 2019 (KB890830)"/>
    <s v="Missing"/>
    <x v="3189"/>
    <s v="GLOBALNET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76.148,172.16.0.202,192.168.100.202"/>
    <x v="0"/>
    <x v="0"/>
    <m/>
    <x v="0"/>
    <x v="0"/>
    <x v="0"/>
    <x v="0"/>
  </r>
  <r>
    <n v="27242"/>
    <s v="MSRT-001"/>
    <s v="Windows Malicious Software Removal Tool x64 - August 2019 (KB890830)"/>
    <s v="Missing"/>
    <x v="54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2.86"/>
    <x v="0"/>
    <x v="0"/>
    <m/>
    <x v="0"/>
    <x v="0"/>
    <x v="0"/>
    <x v="0"/>
  </r>
  <r>
    <n v="27242"/>
    <s v="MSRT-001"/>
    <s v="Windows Malicious Software Removal Tool x64 - August 2019 (KB890830)"/>
    <s v="Missing"/>
    <x v="15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72.121"/>
    <x v="0"/>
    <x v="0"/>
    <m/>
    <x v="0"/>
    <x v="0"/>
    <x v="0"/>
    <x v="0"/>
  </r>
  <r>
    <n v="27242"/>
    <s v="MSRT-001"/>
    <s v="Windows Malicious Software Removal Tool x64 - August 2019 (KB890830)"/>
    <s v="Missing"/>
    <x v="3193"/>
    <s v="AVservices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13"/>
    <x v="0"/>
    <x v="0"/>
    <m/>
    <x v="0"/>
    <x v="0"/>
    <x v="0"/>
    <x v="0"/>
  </r>
  <r>
    <n v="27242"/>
    <s v="MSRT-001"/>
    <s v="Windows Malicious Software Removal Tool x64 - August 2019 (KB890830)"/>
    <s v="Missing"/>
    <x v="44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8.36"/>
    <x v="0"/>
    <x v="0"/>
    <m/>
    <x v="0"/>
    <x v="0"/>
    <x v="0"/>
    <x v="0"/>
  </r>
  <r>
    <n v="27242"/>
    <s v="MSRT-001"/>
    <s v="Windows Malicious Software Removal Tool x64 - August 2019 (KB890830)"/>
    <s v="Missing"/>
    <x v="397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49.4,172.25.149.7,172.25.151.7"/>
    <x v="0"/>
    <x v="0"/>
    <m/>
    <x v="0"/>
    <x v="0"/>
    <x v="0"/>
    <x v="0"/>
  </r>
  <r>
    <n v="27242"/>
    <s v="MSRT-001"/>
    <s v="Windows Malicious Software Removal Tool x64 - August 2019 (KB890830)"/>
    <s v="Missing"/>
    <x v="397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4.164"/>
    <x v="0"/>
    <x v="0"/>
    <m/>
    <x v="0"/>
    <x v="0"/>
    <x v="0"/>
    <x v="0"/>
  </r>
  <r>
    <n v="27242"/>
    <s v="MSRT-001"/>
    <s v="Windows Malicious Software Removal Tool x64 - August 2019 (KB890830)"/>
    <s v="Missing"/>
    <x v="144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150"/>
    <x v="0"/>
    <x v="0"/>
    <m/>
    <x v="0"/>
    <x v="0"/>
    <x v="0"/>
    <x v="0"/>
  </r>
  <r>
    <n v="27242"/>
    <s v="MSRT-001"/>
    <s v="Windows Malicious Software Removal Tool x64 - August 2019 (KB890830)"/>
    <s v="Missing"/>
    <x v="329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220"/>
    <x v="0"/>
    <x v="0"/>
    <m/>
    <x v="0"/>
    <x v="0"/>
    <x v="0"/>
    <x v="0"/>
  </r>
  <r>
    <n v="27242"/>
    <s v="MSRT-001"/>
    <s v="Windows Malicious Software Removal Tool x64 - August 2019 (KB890830)"/>
    <s v="Missing"/>
    <x v="124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60.31,172.23.61.2"/>
    <x v="0"/>
    <x v="0"/>
    <m/>
    <x v="0"/>
    <x v="0"/>
    <x v="0"/>
    <x v="0"/>
  </r>
  <r>
    <n v="27242"/>
    <s v="MSRT-001"/>
    <s v="Windows Malicious Software Removal Tool x64 - August 2019 (KB890830)"/>
    <s v="Missing"/>
    <x v="180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3.18,172.23.17.28"/>
    <x v="0"/>
    <x v="0"/>
    <m/>
    <x v="0"/>
    <x v="0"/>
    <x v="0"/>
    <x v="0"/>
  </r>
  <r>
    <n v="27242"/>
    <s v="MSRT-001"/>
    <s v="Windows Malicious Software Removal Tool x64 - August 2019 (KB890830)"/>
    <s v="Missing"/>
    <x v="11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90.50"/>
    <x v="0"/>
    <x v="0"/>
    <m/>
    <x v="0"/>
    <x v="0"/>
    <x v="0"/>
    <x v="0"/>
  </r>
  <r>
    <n v="27242"/>
    <s v="MSRT-001"/>
    <s v="Windows Malicious Software Removal Tool x64 - August 2019 (KB890830)"/>
    <s v="Missing"/>
    <x v="1174"/>
    <s v="AVservices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7"/>
    <x v="0"/>
    <x v="0"/>
    <m/>
    <x v="0"/>
    <x v="0"/>
    <x v="0"/>
    <x v="0"/>
  </r>
  <r>
    <n v="27242"/>
    <s v="MSRT-001"/>
    <s v="Windows Malicious Software Removal Tool x64 - August 2019 (KB890830)"/>
    <s v="Missing"/>
    <x v="2912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7_Ops_Extranet"/>
    <d v="2019-08-14T00:00:00"/>
    <s v="890830"/>
    <s v="44.17 MB"/>
    <s v="172.25.13.11"/>
    <x v="0"/>
    <x v="0"/>
    <m/>
    <x v="0"/>
    <x v="0"/>
    <x v="0"/>
    <x v="0"/>
  </r>
  <r>
    <n v="27242"/>
    <s v="MSRT-001"/>
    <s v="Windows Malicious Software Removal Tool x64 - August 2019 (KB890830)"/>
    <s v="Missing"/>
    <x v="338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72.126"/>
    <x v="0"/>
    <x v="0"/>
    <m/>
    <x v="0"/>
    <x v="0"/>
    <x v="0"/>
    <x v="0"/>
  </r>
  <r>
    <n v="27242"/>
    <s v="MSRT-001"/>
    <s v="Windows Malicious Software Removal Tool x64 - August 2019 (KB890830)"/>
    <s v="Missing"/>
    <x v="303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60.30,172.23.61.1"/>
    <x v="0"/>
    <x v="0"/>
    <m/>
    <x v="0"/>
    <x v="0"/>
    <x v="0"/>
    <x v="0"/>
  </r>
  <r>
    <n v="27242"/>
    <s v="MSRT-001"/>
    <s v="Windows Malicious Software Removal Tool x64 - August 2019 (KB890830)"/>
    <s v="Missing"/>
    <x v="23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167"/>
    <x v="0"/>
    <x v="0"/>
    <m/>
    <x v="0"/>
    <x v="0"/>
    <x v="0"/>
    <x v="0"/>
  </r>
  <r>
    <n v="27242"/>
    <s v="MSRT-001"/>
    <s v="Windows Malicious Software Removal Tool x64 - August 2019 (KB890830)"/>
    <s v="Missing"/>
    <x v="1290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00.54,172.16.98.54"/>
    <x v="0"/>
    <x v="0"/>
    <m/>
    <x v="0"/>
    <x v="0"/>
    <x v="0"/>
    <x v="0"/>
  </r>
  <r>
    <n v="27242"/>
    <s v="MSRT-001"/>
    <s v="Windows Malicious Software Removal Tool x64 - August 2019 (KB890830)"/>
    <s v="Missing"/>
    <x v="312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76.136"/>
    <x v="0"/>
    <x v="0"/>
    <m/>
    <x v="0"/>
    <x v="0"/>
    <x v="0"/>
    <x v="0"/>
  </r>
  <r>
    <n v="27242"/>
    <s v="MSRT-001"/>
    <s v="Windows Malicious Software Removal Tool x64 - August 2019 (KB890830)"/>
    <s v="Missing"/>
    <x v="397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58,172.25.86.27"/>
    <x v="0"/>
    <x v="0"/>
    <m/>
    <x v="0"/>
    <x v="0"/>
    <x v="0"/>
    <x v="0"/>
  </r>
  <r>
    <n v="27242"/>
    <s v="MSRT-001"/>
    <s v="Windows Malicious Software Removal Tool x64 - August 2019 (KB890830)"/>
    <s v="Missing"/>
    <x v="397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4.220"/>
    <x v="0"/>
    <x v="0"/>
    <m/>
    <x v="0"/>
    <x v="0"/>
    <x v="0"/>
    <x v="0"/>
  </r>
  <r>
    <n v="27242"/>
    <s v="MSRT-001"/>
    <s v="Windows Malicious Software Removal Tool x64 - August 2019 (KB890830)"/>
    <s v="Missing"/>
    <x v="3351"/>
    <s v="PEAM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51.29"/>
    <x v="0"/>
    <x v="0"/>
    <m/>
    <x v="0"/>
    <x v="0"/>
    <x v="0"/>
    <x v="0"/>
  </r>
  <r>
    <n v="27242"/>
    <s v="MSRT-001"/>
    <s v="Windows Malicious Software Removal Tool x64 - August 2019 (KB890830)"/>
    <s v="Missing"/>
    <x v="137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3.147"/>
    <x v="0"/>
    <x v="0"/>
    <m/>
    <x v="0"/>
    <x v="0"/>
    <x v="0"/>
    <x v="0"/>
  </r>
  <r>
    <n v="27242"/>
    <s v="MSRT-001"/>
    <s v="Windows Malicious Software Removal Tool x64 - August 2019 (KB890830)"/>
    <s v="Missing"/>
    <x v="3130"/>
    <s v="AVERIS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4.141,169.254.73.63"/>
    <x v="0"/>
    <x v="0"/>
    <m/>
    <x v="0"/>
    <x v="0"/>
    <x v="0"/>
    <x v="0"/>
  </r>
  <r>
    <n v="27242"/>
    <s v="MSRT-001"/>
    <s v="Windows Malicious Software Removal Tool x64 - August 2019 (KB890830)"/>
    <s v="Missing"/>
    <x v="23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49.11"/>
    <x v="0"/>
    <x v="0"/>
    <m/>
    <x v="0"/>
    <x v="0"/>
    <x v="0"/>
    <x v="0"/>
  </r>
  <r>
    <n v="27242"/>
    <s v="MSRT-001"/>
    <s v="Windows Malicious Software Removal Tool x64 - August 2019 (KB890830)"/>
    <s v="Missing"/>
    <x v="3352"/>
    <s v="CORP02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52"/>
    <x v="0"/>
    <x v="0"/>
    <m/>
    <x v="0"/>
    <x v="0"/>
    <x v="0"/>
    <x v="0"/>
  </r>
  <r>
    <n v="27242"/>
    <s v="MSRT-001"/>
    <s v="Windows Malicious Software Removal Tool x64 - August 2019 (KB890830)"/>
    <s v="Missing"/>
    <x v="115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228"/>
    <x v="0"/>
    <x v="0"/>
    <m/>
    <x v="0"/>
    <x v="0"/>
    <x v="0"/>
    <x v="0"/>
  </r>
  <r>
    <n v="27242"/>
    <s v="MSRT-001"/>
    <s v="Windows Malicious Software Removal Tool x64 - August 2019 (KB890830)"/>
    <s v="Missing"/>
    <x v="3180"/>
    <s v="CORP01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35"/>
    <x v="0"/>
    <x v="0"/>
    <m/>
    <x v="0"/>
    <x v="0"/>
    <x v="0"/>
    <x v="0"/>
  </r>
  <r>
    <n v="27242"/>
    <s v="MSRT-001"/>
    <s v="Windows Malicious Software Removal Tool x64 - August 2019 (KB890830)"/>
    <s v="Missing"/>
    <x v="169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4.207"/>
    <x v="0"/>
    <x v="0"/>
    <m/>
    <x v="0"/>
    <x v="0"/>
    <x v="0"/>
    <x v="0"/>
  </r>
  <r>
    <n v="27242"/>
    <s v="MSRT-001"/>
    <s v="Windows Malicious Software Removal Tool x64 - August 2019 (KB890830)"/>
    <s v="Missing"/>
    <x v="313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6.14,172.25.85.15"/>
    <x v="0"/>
    <x v="0"/>
    <m/>
    <x v="0"/>
    <x v="0"/>
    <x v="0"/>
    <x v="0"/>
  </r>
  <r>
    <n v="27242"/>
    <s v="MSRT-001"/>
    <s v="Windows Malicious Software Removal Tool x64 - August 2019 (KB890830)"/>
    <s v="Missing"/>
    <x v="54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8.32"/>
    <x v="0"/>
    <x v="0"/>
    <m/>
    <x v="0"/>
    <x v="0"/>
    <x v="0"/>
    <x v="0"/>
  </r>
  <r>
    <n v="27242"/>
    <s v="MSRT-001"/>
    <s v="Windows Malicious Software Removal Tool x64 - August 2019 (KB890830)"/>
    <s v="Missing"/>
    <x v="335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8.110"/>
    <x v="0"/>
    <x v="0"/>
    <m/>
    <x v="0"/>
    <x v="0"/>
    <x v="0"/>
    <x v="0"/>
  </r>
  <r>
    <n v="27242"/>
    <s v="MSRT-001"/>
    <s v="Windows Malicious Software Removal Tool x64 - August 2019 (KB890830)"/>
    <s v="Missing"/>
    <x v="3348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7.5,172.23.13.5"/>
    <x v="0"/>
    <x v="0"/>
    <m/>
    <x v="0"/>
    <x v="0"/>
    <x v="0"/>
    <x v="0"/>
  </r>
  <r>
    <n v="27242"/>
    <s v="MSRT-001"/>
    <s v="Windows Malicious Software Removal Tool x64 - August 2019 (KB890830)"/>
    <s v="Missing"/>
    <x v="23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105"/>
    <x v="0"/>
    <x v="0"/>
    <m/>
    <x v="0"/>
    <x v="0"/>
    <x v="0"/>
    <x v="0"/>
  </r>
  <r>
    <n v="27242"/>
    <s v="MSRT-001"/>
    <s v="Windows Malicious Software Removal Tool x64 - August 2019 (KB890830)"/>
    <s v="Missing"/>
    <x v="3187"/>
    <s v="AVservices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33"/>
    <x v="0"/>
    <x v="0"/>
    <m/>
    <x v="0"/>
    <x v="0"/>
    <x v="0"/>
    <x v="0"/>
  </r>
  <r>
    <n v="27242"/>
    <s v="MSRT-001"/>
    <s v="Windows Malicious Software Removal Tool x64 - August 2019 (KB890830)"/>
    <s v="Missing"/>
    <x v="326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3.108"/>
    <x v="0"/>
    <x v="0"/>
    <m/>
    <x v="0"/>
    <x v="0"/>
    <x v="0"/>
    <x v="0"/>
  </r>
  <r>
    <n v="27242"/>
    <s v="MSRT-001"/>
    <s v="Windows Malicious Software Removal Tool x64 - August 2019 (KB890830)"/>
    <s v="Missing"/>
    <x v="3742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156"/>
    <x v="0"/>
    <x v="0"/>
    <m/>
    <x v="0"/>
    <x v="0"/>
    <x v="0"/>
    <x v="0"/>
  </r>
  <r>
    <n v="27242"/>
    <s v="MSRT-001"/>
    <s v="Windows Malicious Software Removal Tool x64 - August 2019 (KB890830)"/>
    <s v="Missing"/>
    <x v="2364"/>
    <s v="WORKGROUP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25"/>
    <x v="0"/>
    <x v="0"/>
    <m/>
    <x v="0"/>
    <x v="0"/>
    <x v="0"/>
    <x v="0"/>
  </r>
  <r>
    <n v="27242"/>
    <s v="MSRT-001"/>
    <s v="Windows Malicious Software Removal Tool x64 - August 2019 (KB890830)"/>
    <s v="Missing"/>
    <x v="335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7.77,172.25.67.106,172.25.67.109,172.25.67.121,172.25.67.123"/>
    <x v="0"/>
    <x v="0"/>
    <m/>
    <x v="0"/>
    <x v="0"/>
    <x v="0"/>
    <x v="0"/>
  </r>
  <r>
    <n v="27242"/>
    <s v="MSRT-001"/>
    <s v="Windows Malicious Software Removal Tool x64 - August 2019 (KB890830)"/>
    <s v="Missing"/>
    <x v="3188"/>
    <s v="CORP01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43"/>
    <x v="0"/>
    <x v="0"/>
    <m/>
    <x v="0"/>
    <x v="0"/>
    <x v="0"/>
    <x v="0"/>
  </r>
  <r>
    <n v="27242"/>
    <s v="MSRT-001"/>
    <s v="Windows Malicious Software Removal Tool x64 - August 2019 (KB890830)"/>
    <s v="Missing"/>
    <x v="237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7_Ops_Extranet"/>
    <d v="2019-08-14T00:00:00"/>
    <s v="890830"/>
    <s v="44.17 MB"/>
    <s v="172.25.84.10"/>
    <x v="0"/>
    <x v="0"/>
    <m/>
    <x v="0"/>
    <x v="0"/>
    <x v="0"/>
    <x v="0"/>
  </r>
  <r>
    <n v="27242"/>
    <s v="MSRT-001"/>
    <s v="Windows Malicious Software Removal Tool x64 - August 2019 (KB890830)"/>
    <s v="Missing"/>
    <x v="306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28.212"/>
    <x v="0"/>
    <x v="0"/>
    <m/>
    <x v="0"/>
    <x v="0"/>
    <x v="0"/>
    <x v="0"/>
  </r>
  <r>
    <n v="27242"/>
    <s v="MSRT-001"/>
    <s v="Windows Malicious Software Removal Tool x64 - August 2019 (KB890830)"/>
    <s v="Missing"/>
    <x v="1170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7_Ops_Extranet"/>
    <d v="2019-08-14T00:00:00"/>
    <s v="890830"/>
    <s v="44.17 MB"/>
    <s v="172.27.129.14"/>
    <x v="0"/>
    <x v="0"/>
    <m/>
    <x v="0"/>
    <x v="0"/>
    <x v="0"/>
    <x v="0"/>
  </r>
  <r>
    <n v="27242"/>
    <s v="MSRT-001"/>
    <s v="Windows Malicious Software Removal Tool x64 - August 2019 (KB890830)"/>
    <s v="Missing"/>
    <x v="23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113"/>
    <x v="0"/>
    <x v="0"/>
    <m/>
    <x v="0"/>
    <x v="0"/>
    <x v="0"/>
    <x v="0"/>
  </r>
  <r>
    <n v="27242"/>
    <s v="MSRT-001"/>
    <s v="Windows Malicious Software Removal Tool x64 - August 2019 (KB890830)"/>
    <s v="Missing"/>
    <x v="312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49.1"/>
    <x v="0"/>
    <x v="0"/>
    <m/>
    <x v="0"/>
    <x v="0"/>
    <x v="0"/>
    <x v="0"/>
  </r>
  <r>
    <n v="27242"/>
    <s v="MSRT-001"/>
    <s v="Windows Malicious Software Removal Tool x64 - August 2019 (KB890830)"/>
    <s v="Missing"/>
    <x v="314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25.13,172.25.85.14,172.25.85.19,169.254.1.106"/>
    <x v="0"/>
    <x v="0"/>
    <m/>
    <x v="0"/>
    <x v="0"/>
    <x v="0"/>
    <x v="0"/>
  </r>
  <r>
    <n v="27242"/>
    <s v="MSRT-001"/>
    <s v="Windows Malicious Software Removal Tool x64 - August 2019 (KB890830)"/>
    <s v="Missing"/>
    <x v="3358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7.12,169.254.2.129,172.23.13.10,10.1.1.4"/>
    <x v="0"/>
    <x v="0"/>
    <m/>
    <x v="0"/>
    <x v="0"/>
    <x v="0"/>
    <x v="0"/>
  </r>
  <r>
    <n v="27242"/>
    <s v="MSRT-001"/>
    <s v="Windows Malicious Software Removal Tool x64 - August 2019 (KB890830)"/>
    <s v="Missing"/>
    <x v="3149"/>
    <s v="WORKGROUP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4.22"/>
    <x v="0"/>
    <x v="0"/>
    <m/>
    <x v="0"/>
    <x v="0"/>
    <x v="0"/>
    <x v="0"/>
  </r>
  <r>
    <n v="27242"/>
    <s v="MSRT-001"/>
    <s v="Windows Malicious Software Removal Tool x64 - August 2019 (KB890830)"/>
    <s v="Missing"/>
    <x v="777"/>
    <s v="PEAM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51.30"/>
    <x v="0"/>
    <x v="0"/>
    <m/>
    <x v="0"/>
    <x v="0"/>
    <x v="0"/>
    <x v="0"/>
  </r>
  <r>
    <n v="27242"/>
    <s v="MSRT-001"/>
    <s v="Windows Malicious Software Removal Tool x64 - August 2019 (KB890830)"/>
    <s v="Missing"/>
    <x v="2918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7_Ops_Extranet"/>
    <d v="2019-08-14T00:00:00"/>
    <s v="890830"/>
    <s v="44.17 MB"/>
    <s v="172.23.129.129"/>
    <x v="0"/>
    <x v="0"/>
    <m/>
    <x v="0"/>
    <x v="0"/>
    <x v="0"/>
    <x v="0"/>
  </r>
  <r>
    <n v="27242"/>
    <s v="MSRT-001"/>
    <s v="Windows Malicious Software Removal Tool x64 - August 2019 (KB890830)"/>
    <s v="Missing"/>
    <x v="110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122"/>
    <x v="0"/>
    <x v="0"/>
    <m/>
    <x v="0"/>
    <x v="0"/>
    <x v="0"/>
    <x v="0"/>
  </r>
  <r>
    <n v="27242"/>
    <s v="MSRT-001"/>
    <s v="Windows Malicious Software Removal Tool x64 - August 2019 (KB890830)"/>
    <s v="Missing"/>
    <x v="146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149"/>
    <x v="0"/>
    <x v="0"/>
    <m/>
    <x v="0"/>
    <x v="0"/>
    <x v="0"/>
    <x v="0"/>
  </r>
  <r>
    <n v="27242"/>
    <s v="MSRT-001"/>
    <s v="Windows Malicious Software Removal Tool x64 - August 2019 (KB890830)"/>
    <s v="Missing"/>
    <x v="165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00.64,172.16.98.64"/>
    <x v="0"/>
    <x v="0"/>
    <m/>
    <x v="0"/>
    <x v="0"/>
    <x v="0"/>
    <x v="0"/>
  </r>
  <r>
    <n v="27242"/>
    <s v="MSRT-001"/>
    <s v="Windows Malicious Software Removal Tool x64 - August 2019 (KB890830)"/>
    <s v="Missing"/>
    <x v="3559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101_RGE_Nanjing"/>
    <d v="2019-08-14T00:00:00"/>
    <s v="890830"/>
    <s v="44.17 MB"/>
    <s v="172.27.52.3"/>
    <x v="0"/>
    <x v="0"/>
    <m/>
    <x v="0"/>
    <x v="0"/>
    <x v="0"/>
    <x v="0"/>
  </r>
  <r>
    <n v="27242"/>
    <s v="MSRT-001"/>
    <s v="Windows Malicious Software Removal Tool x64 - August 2019 (KB890830)"/>
    <s v="Missing"/>
    <x v="315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4.30"/>
    <x v="0"/>
    <x v="0"/>
    <m/>
    <x v="0"/>
    <x v="0"/>
    <x v="0"/>
    <x v="0"/>
  </r>
  <r>
    <n v="27242"/>
    <s v="MSRT-001"/>
    <s v="Windows Malicious Software Removal Tool x64 - August 2019 (KB890830)"/>
    <s v="Missing"/>
    <x v="23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72.100"/>
    <x v="0"/>
    <x v="0"/>
    <m/>
    <x v="0"/>
    <x v="0"/>
    <x v="0"/>
    <x v="0"/>
  </r>
  <r>
    <n v="27242"/>
    <s v="MSRT-001"/>
    <s v="Windows Malicious Software Removal Tool x64 - August 2019 (KB890830)"/>
    <s v="Missing"/>
    <x v="2919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7_Ops_Extranet"/>
    <d v="2019-08-14T00:00:00"/>
    <s v="890830"/>
    <s v="44.17 MB"/>
    <s v="172.25.84.3"/>
    <x v="0"/>
    <x v="0"/>
    <m/>
    <x v="0"/>
    <x v="0"/>
    <x v="0"/>
    <x v="0"/>
  </r>
  <r>
    <n v="27242"/>
    <s v="MSRT-001"/>
    <s v="Windows Malicious Software Removal Tool x64 - August 2019 (KB890830)"/>
    <s v="Missing"/>
    <x v="24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109"/>
    <x v="0"/>
    <x v="0"/>
    <m/>
    <x v="0"/>
    <x v="0"/>
    <x v="0"/>
    <x v="0"/>
  </r>
  <r>
    <n v="27242"/>
    <s v="MSRT-001"/>
    <s v="Windows Malicious Software Removal Tool x64 - August 2019 (KB890830)"/>
    <s v="Missing"/>
    <x v="24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106"/>
    <x v="0"/>
    <x v="0"/>
    <m/>
    <x v="0"/>
    <x v="0"/>
    <x v="0"/>
    <x v="0"/>
  </r>
  <r>
    <n v="27242"/>
    <s v="MSRT-001"/>
    <s v="Windows Malicious Software Removal Tool x64 - August 2019 (KB890830)"/>
    <s v="Missing"/>
    <x v="305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39,169.254.220.224"/>
    <x v="0"/>
    <x v="0"/>
    <m/>
    <x v="0"/>
    <x v="0"/>
    <x v="0"/>
    <x v="0"/>
  </r>
  <r>
    <n v="27242"/>
    <s v="MSRT-001"/>
    <s v="Windows Malicious Software Removal Tool x64 - August 2019 (KB890830)"/>
    <s v="Missing"/>
    <x v="315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72.128"/>
    <x v="0"/>
    <x v="0"/>
    <m/>
    <x v="0"/>
    <x v="0"/>
    <x v="0"/>
    <x v="0"/>
  </r>
  <r>
    <n v="27242"/>
    <s v="MSRT-001"/>
    <s v="Windows Malicious Software Removal Tool x64 - August 2019 (KB890830)"/>
    <s v="Missing"/>
    <x v="314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7.86"/>
    <x v="0"/>
    <x v="0"/>
    <m/>
    <x v="0"/>
    <x v="0"/>
    <x v="0"/>
    <x v="0"/>
  </r>
  <r>
    <n v="27242"/>
    <s v="MSRT-001"/>
    <s v="Windows Malicious Software Removal Tool x64 - August 2019 (KB890830)"/>
    <s v="Missing"/>
    <x v="56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147"/>
    <x v="0"/>
    <x v="0"/>
    <m/>
    <x v="0"/>
    <x v="0"/>
    <x v="0"/>
    <x v="0"/>
  </r>
  <r>
    <n v="27242"/>
    <s v="MSRT-001"/>
    <s v="Windows Malicious Software Removal Tool x64 - August 2019 (KB890830)"/>
    <s v="Missing"/>
    <x v="3357"/>
    <s v="PEAM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51.33"/>
    <x v="0"/>
    <x v="0"/>
    <m/>
    <x v="0"/>
    <x v="0"/>
    <x v="0"/>
    <x v="0"/>
  </r>
  <r>
    <n v="27242"/>
    <s v="MSRT-001"/>
    <s v="Windows Malicious Software Removal Tool x64 - August 2019 (KB890830)"/>
    <s v="Missing"/>
    <x v="2915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7_Ops_Extranet"/>
    <d v="2019-08-14T00:00:00"/>
    <s v="890830"/>
    <s v="44.17 MB"/>
    <s v="172.23.129.130"/>
    <x v="0"/>
    <x v="0"/>
    <m/>
    <x v="0"/>
    <x v="0"/>
    <x v="0"/>
    <x v="0"/>
  </r>
  <r>
    <n v="27242"/>
    <s v="MSRT-001"/>
    <s v="Windows Malicious Software Removal Tool x64 - August 2019 (KB890830)"/>
    <s v="Missing"/>
    <x v="56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28.217"/>
    <x v="0"/>
    <x v="0"/>
    <m/>
    <x v="0"/>
    <x v="0"/>
    <x v="0"/>
    <x v="0"/>
  </r>
  <r>
    <n v="27242"/>
    <s v="MSRT-001"/>
    <s v="Windows Malicious Software Removal Tool x64 - August 2019 (KB890830)"/>
    <s v="Missing"/>
    <x v="204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32"/>
    <x v="0"/>
    <x v="0"/>
    <m/>
    <x v="0"/>
    <x v="0"/>
    <x v="0"/>
    <x v="0"/>
  </r>
  <r>
    <n v="27242"/>
    <s v="MSRT-001"/>
    <s v="Windows Malicious Software Removal Tool x64 - August 2019 (KB890830)"/>
    <s v="Missing"/>
    <x v="1637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34"/>
    <x v="0"/>
    <x v="0"/>
    <m/>
    <x v="0"/>
    <x v="0"/>
    <x v="0"/>
    <x v="0"/>
  </r>
  <r>
    <n v="27242"/>
    <s v="MSRT-001"/>
    <s v="Windows Malicious Software Removal Tool x64 - August 2019 (KB890830)"/>
    <s v="Missing"/>
    <x v="45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2.48"/>
    <x v="0"/>
    <x v="0"/>
    <m/>
    <x v="0"/>
    <x v="0"/>
    <x v="0"/>
    <x v="0"/>
  </r>
  <r>
    <n v="27242"/>
    <s v="MSRT-001"/>
    <s v="Windows Malicious Software Removal Tool x64 - August 2019 (KB890830)"/>
    <s v="Missing"/>
    <x v="172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225"/>
    <x v="0"/>
    <x v="0"/>
    <m/>
    <x v="0"/>
    <x v="0"/>
    <x v="0"/>
    <x v="0"/>
  </r>
  <r>
    <n v="27242"/>
    <s v="MSRT-001"/>
    <s v="Windows Malicious Software Removal Tool x64 - August 2019 (KB890830)"/>
    <s v="Missing"/>
    <x v="3142"/>
    <s v="CORP02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49"/>
    <x v="0"/>
    <x v="0"/>
    <m/>
    <x v="0"/>
    <x v="0"/>
    <x v="0"/>
    <x v="0"/>
  </r>
  <r>
    <n v="27242"/>
    <s v="MSRT-001"/>
    <s v="Windows Malicious Software Removal Tool x64 - August 2019 (KB890830)"/>
    <s v="Missing"/>
    <x v="237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64.21"/>
    <x v="0"/>
    <x v="0"/>
    <m/>
    <x v="0"/>
    <x v="0"/>
    <x v="0"/>
    <x v="0"/>
  </r>
  <r>
    <n v="27242"/>
    <s v="MSRT-001"/>
    <s v="Windows Malicious Software Removal Tool x64 - August 2019 (KB890830)"/>
    <s v="Missing"/>
    <x v="397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49.3,172.25.151.6"/>
    <x v="0"/>
    <x v="0"/>
    <m/>
    <x v="0"/>
    <x v="0"/>
    <x v="0"/>
    <x v="0"/>
  </r>
  <r>
    <n v="27242"/>
    <s v="MSRT-001"/>
    <s v="Windows Malicious Software Removal Tool x64 - August 2019 (KB890830)"/>
    <s v="Missing"/>
    <x v="139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6.1.60"/>
    <x v="0"/>
    <x v="0"/>
    <m/>
    <x v="0"/>
    <x v="0"/>
    <x v="0"/>
    <x v="0"/>
  </r>
  <r>
    <n v="27242"/>
    <s v="MSRT-001"/>
    <s v="Windows Malicious Software Removal Tool x64 - August 2019 (KB890830)"/>
    <s v="Missing"/>
    <x v="397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49.6,172.25.151.9,169.254.1.157"/>
    <x v="0"/>
    <x v="0"/>
    <m/>
    <x v="0"/>
    <x v="0"/>
    <x v="0"/>
    <x v="0"/>
  </r>
  <r>
    <n v="27242"/>
    <s v="MSRT-001"/>
    <s v="Windows Malicious Software Removal Tool x64 - August 2019 (KB890830)"/>
    <s v="Missing"/>
    <x v="3493"/>
    <s v="GLOBALNET"/>
    <s v="Windows 10 Professional Edition (x64)"/>
    <s v="Windows 10 Version 151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0.35"/>
    <x v="0"/>
    <x v="0"/>
    <m/>
    <x v="0"/>
    <x v="0"/>
    <x v="0"/>
    <x v="0"/>
  </r>
  <r>
    <n v="27242"/>
    <s v="MSRT-001"/>
    <s v="Windows Malicious Software Removal Tool x64 - August 2019 (KB890830)"/>
    <s v="Missing"/>
    <x v="24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108"/>
    <x v="0"/>
    <x v="0"/>
    <m/>
    <x v="0"/>
    <x v="0"/>
    <x v="0"/>
    <x v="0"/>
  </r>
  <r>
    <n v="27242"/>
    <s v="MSRT-001"/>
    <s v="Windows Malicious Software Removal Tool x64 - August 2019 (KB890830)"/>
    <s v="Missing"/>
    <x v="2917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7_Ops_Extranet"/>
    <d v="2019-08-14T00:00:00"/>
    <s v="890830"/>
    <s v="44.17 MB"/>
    <s v="172.25.84.12"/>
    <x v="0"/>
    <x v="0"/>
    <m/>
    <x v="0"/>
    <x v="0"/>
    <x v="0"/>
    <x v="0"/>
  </r>
  <r>
    <n v="27242"/>
    <s v="MSRT-001"/>
    <s v="Windows Malicious Software Removal Tool x64 - August 2019 (KB890830)"/>
    <s v="Missing"/>
    <x v="2224"/>
    <s v="UNIGRAHA-ID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204_Kerinci"/>
    <d v="2019-08-14T00:00:00"/>
    <s v="890830"/>
    <s v="44.17 MB"/>
    <s v="172.17.1.95"/>
    <x v="0"/>
    <x v="0"/>
    <m/>
    <x v="0"/>
    <x v="0"/>
    <x v="0"/>
    <x v="0"/>
  </r>
  <r>
    <n v="27242"/>
    <s v="MSRT-001"/>
    <s v="Windows Malicious Software Removal Tool x64 - August 2019 (KB890830)"/>
    <s v="Missing"/>
    <x v="4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88"/>
    <x v="0"/>
    <x v="0"/>
    <m/>
    <x v="0"/>
    <x v="0"/>
    <x v="0"/>
    <x v="0"/>
  </r>
  <r>
    <n v="27242"/>
    <s v="MSRT-001"/>
    <s v="Windows Malicious Software Removal Tool x64 - August 2019 (KB890830)"/>
    <s v="Missing"/>
    <x v="397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9.86,172.25.66.145"/>
    <x v="0"/>
    <x v="0"/>
    <m/>
    <x v="0"/>
    <x v="0"/>
    <x v="0"/>
    <x v="0"/>
  </r>
  <r>
    <n v="27242"/>
    <s v="MSRT-001"/>
    <s v="Windows Malicious Software Removal Tool x64 - August 2019 (KB890830)"/>
    <s v="Missing"/>
    <x v="320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92.168.55.140,172.25.64.140,172.25.64.141,172.25.64.142,169.254.2.34"/>
    <x v="0"/>
    <x v="0"/>
    <m/>
    <x v="0"/>
    <x v="0"/>
    <x v="0"/>
    <x v="0"/>
  </r>
  <r>
    <n v="27242"/>
    <s v="MSRT-001"/>
    <s v="Windows Malicious Software Removal Tool x64 - August 2019 (KB890830)"/>
    <s v="Missing"/>
    <x v="3203"/>
    <s v="GLOBALNET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76.145,172.16.0.103,169.254.133.92"/>
    <x v="0"/>
    <x v="0"/>
    <m/>
    <x v="0"/>
    <x v="0"/>
    <x v="0"/>
    <x v="0"/>
  </r>
  <r>
    <n v="27242"/>
    <s v="MSRT-001"/>
    <s v="Windows Malicious Software Removal Tool x64 - August 2019 (KB890830)"/>
    <s v="Missing"/>
    <x v="320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4.113"/>
    <x v="0"/>
    <x v="0"/>
    <m/>
    <x v="0"/>
    <x v="0"/>
    <x v="0"/>
    <x v="0"/>
  </r>
  <r>
    <n v="27242"/>
    <s v="MSRT-001"/>
    <s v="Windows Malicious Software Removal Tool x64 - August 2019 (KB890830)"/>
    <s v="Missing"/>
    <x v="244"/>
    <s v="GLOBALNET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76.150"/>
    <x v="0"/>
    <x v="0"/>
    <m/>
    <x v="0"/>
    <x v="0"/>
    <x v="0"/>
    <x v="0"/>
  </r>
  <r>
    <n v="27242"/>
    <s v="MSRT-001"/>
    <s v="Windows Malicious Software Removal Tool x64 - August 2019 (KB890830)"/>
    <s v="Missing"/>
    <x v="245"/>
    <s v="GLOBALNET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76.149"/>
    <x v="0"/>
    <x v="0"/>
    <m/>
    <x v="0"/>
    <x v="0"/>
    <x v="0"/>
    <x v="0"/>
  </r>
  <r>
    <n v="27242"/>
    <s v="MSRT-001"/>
    <s v="Windows Malicious Software Removal Tool x64 - August 2019 (KB890830)"/>
    <s v="Missing"/>
    <x v="8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134"/>
    <x v="0"/>
    <x v="0"/>
    <m/>
    <x v="0"/>
    <x v="0"/>
    <x v="0"/>
    <x v="0"/>
  </r>
  <r>
    <n v="27242"/>
    <s v="MSRT-001"/>
    <s v="Windows Malicious Software Removal Tool x64 - August 2019 (KB890830)"/>
    <s v="Missing"/>
    <x v="75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97"/>
    <x v="0"/>
    <x v="0"/>
    <m/>
    <x v="0"/>
    <x v="0"/>
    <x v="0"/>
    <x v="0"/>
  </r>
  <r>
    <n v="27242"/>
    <s v="MSRT-001"/>
    <s v="Windows Malicious Software Removal Tool x64 - August 2019 (KB890830)"/>
    <s v="Missing"/>
    <x v="1148"/>
    <s v="PEAM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51.42"/>
    <x v="0"/>
    <x v="0"/>
    <m/>
    <x v="0"/>
    <x v="0"/>
    <x v="0"/>
    <x v="0"/>
  </r>
  <r>
    <n v="27242"/>
    <s v="MSRT-001"/>
    <s v="Windows Malicious Software Removal Tool x64 - August 2019 (KB890830)"/>
    <s v="Missing"/>
    <x v="320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88"/>
    <x v="0"/>
    <x v="0"/>
    <m/>
    <x v="0"/>
    <x v="0"/>
    <x v="0"/>
    <x v="0"/>
  </r>
  <r>
    <n v="27242"/>
    <s v="MSRT-001"/>
    <s v="Windows Malicious Software Removal Tool x64 - August 2019 (KB890830)"/>
    <s v="Missing"/>
    <x v="320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119"/>
    <x v="0"/>
    <x v="0"/>
    <m/>
    <x v="0"/>
    <x v="0"/>
    <x v="0"/>
    <x v="0"/>
  </r>
  <r>
    <n v="27242"/>
    <s v="MSRT-001"/>
    <s v="Windows Malicious Software Removal Tool x64 - August 2019 (KB890830)"/>
    <s v="Missing"/>
    <x v="320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7.116"/>
    <x v="0"/>
    <x v="0"/>
    <m/>
    <x v="0"/>
    <x v="0"/>
    <x v="0"/>
    <x v="0"/>
  </r>
  <r>
    <n v="27242"/>
    <s v="MSRT-001"/>
    <s v="Windows Malicious Software Removal Tool x64 - August 2019 (KB890830)"/>
    <s v="Missing"/>
    <x v="3154"/>
    <s v="WORKGROUP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7.15"/>
    <x v="0"/>
    <x v="0"/>
    <m/>
    <x v="0"/>
    <x v="0"/>
    <x v="0"/>
    <x v="0"/>
  </r>
  <r>
    <n v="27242"/>
    <s v="MSRT-001"/>
    <s v="Windows Malicious Software Removal Tool x64 - August 2019 (KB890830)"/>
    <s v="Missing"/>
    <x v="1226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7_Ops_Extranet"/>
    <d v="2019-08-14T00:00:00"/>
    <s v="890830"/>
    <s v="44.17 MB"/>
    <s v="172.23.1.103"/>
    <x v="0"/>
    <x v="0"/>
    <m/>
    <x v="0"/>
    <x v="0"/>
    <x v="0"/>
    <x v="0"/>
  </r>
  <r>
    <n v="27242"/>
    <s v="MSRT-001"/>
    <s v="Windows Malicious Software Removal Tool x64 - August 2019 (KB890830)"/>
    <s v="Missing"/>
    <x v="1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37"/>
    <x v="0"/>
    <x v="0"/>
    <m/>
    <x v="0"/>
    <x v="0"/>
    <x v="0"/>
    <x v="0"/>
  </r>
  <r>
    <n v="27242"/>
    <s v="MSRT-001"/>
    <s v="Windows Malicious Software Removal Tool x64 - August 2019 (KB890830)"/>
    <s v="Missing"/>
    <x v="24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72.39"/>
    <x v="0"/>
    <x v="0"/>
    <m/>
    <x v="0"/>
    <x v="0"/>
    <x v="0"/>
    <x v="0"/>
  </r>
  <r>
    <n v="27242"/>
    <s v="MSRT-001"/>
    <s v="Windows Malicious Software Removal Tool x64 - August 2019 (KB890830)"/>
    <s v="Missing"/>
    <x v="454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22"/>
    <x v="0"/>
    <x v="0"/>
    <m/>
    <x v="0"/>
    <x v="0"/>
    <x v="0"/>
    <x v="0"/>
  </r>
  <r>
    <n v="27242"/>
    <s v="MSRT-001"/>
    <s v="Windows Malicious Software Removal Tool x64 - August 2019 (KB890830)"/>
    <s v="Missing"/>
    <x v="314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90"/>
    <x v="0"/>
    <x v="0"/>
    <m/>
    <x v="0"/>
    <x v="0"/>
    <x v="0"/>
    <x v="0"/>
  </r>
  <r>
    <n v="27242"/>
    <s v="MSRT-001"/>
    <s v="Windows Malicious Software Removal Tool x64 - August 2019 (KB890830)"/>
    <s v="Missing"/>
    <x v="323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146"/>
    <x v="0"/>
    <x v="0"/>
    <m/>
    <x v="0"/>
    <x v="0"/>
    <x v="0"/>
    <x v="0"/>
  </r>
  <r>
    <n v="27242"/>
    <s v="MSRT-001"/>
    <s v="Windows Malicious Software Removal Tool x64 - August 2019 (KB890830)"/>
    <s v="Missing"/>
    <x v="113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72.147"/>
    <x v="0"/>
    <x v="0"/>
    <m/>
    <x v="0"/>
    <x v="0"/>
    <x v="0"/>
    <x v="0"/>
  </r>
  <r>
    <n v="27242"/>
    <s v="MSRT-001"/>
    <s v="Windows Malicious Software Removal Tool x64 - August 2019 (KB890830)"/>
    <s v="Missing"/>
    <x v="45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36"/>
    <x v="0"/>
    <x v="0"/>
    <m/>
    <x v="0"/>
    <x v="0"/>
    <x v="0"/>
    <x v="0"/>
  </r>
  <r>
    <n v="27242"/>
    <s v="MSRT-001"/>
    <s v="Windows Malicious Software Removal Tool x64 - August 2019 (KB890830)"/>
    <s v="Missing"/>
    <x v="1108"/>
    <s v="PEAM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51.41"/>
    <x v="0"/>
    <x v="0"/>
    <m/>
    <x v="0"/>
    <x v="0"/>
    <x v="0"/>
    <x v="0"/>
  </r>
  <r>
    <n v="27242"/>
    <s v="MSRT-001"/>
    <s v="Windows Malicious Software Removal Tool x64 - August 2019 (KB890830)"/>
    <s v="Missing"/>
    <x v="54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141"/>
    <x v="0"/>
    <x v="0"/>
    <m/>
    <x v="0"/>
    <x v="0"/>
    <x v="0"/>
    <x v="0"/>
  </r>
  <r>
    <n v="27242"/>
    <s v="MSRT-001"/>
    <s v="Windows Malicious Software Removal Tool x64 - August 2019 (KB890830)"/>
    <s v="Missing"/>
    <x v="314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19"/>
    <x v="0"/>
    <x v="0"/>
    <m/>
    <x v="0"/>
    <x v="0"/>
    <x v="0"/>
    <x v="0"/>
  </r>
  <r>
    <n v="27242"/>
    <s v="MSRT-001"/>
    <s v="Windows Malicious Software Removal Tool x64 - August 2019 (KB890830)"/>
    <s v="Missing"/>
    <x v="271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6.35"/>
    <x v="0"/>
    <x v="0"/>
    <m/>
    <x v="0"/>
    <x v="0"/>
    <x v="0"/>
    <x v="0"/>
  </r>
  <r>
    <n v="27242"/>
    <s v="MSRT-001"/>
    <s v="Windows Malicious Software Removal Tool x64 - August 2019 (KB890830)"/>
    <s v="Missing"/>
    <x v="712"/>
    <s v="PEAM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51.36"/>
    <x v="0"/>
    <x v="0"/>
    <m/>
    <x v="0"/>
    <x v="0"/>
    <x v="0"/>
    <x v="0"/>
  </r>
  <r>
    <n v="27242"/>
    <s v="MSRT-001"/>
    <s v="Windows Malicious Software Removal Tool x64 - August 2019 (KB890830)"/>
    <s v="Missing"/>
    <x v="112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3.17,172.23.17.27"/>
    <x v="0"/>
    <x v="0"/>
    <m/>
    <x v="0"/>
    <x v="0"/>
    <x v="0"/>
    <x v="0"/>
  </r>
  <r>
    <n v="27242"/>
    <s v="MSRT-001"/>
    <s v="Windows Malicious Software Removal Tool x64 - August 2019 (KB890830)"/>
    <s v="Missing"/>
    <x v="314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6.6,172.25.85.5"/>
    <x v="0"/>
    <x v="0"/>
    <m/>
    <x v="0"/>
    <x v="0"/>
    <x v="0"/>
    <x v="0"/>
  </r>
  <r>
    <n v="27242"/>
    <s v="MSRT-001"/>
    <s v="Windows Malicious Software Removal Tool x64 - August 2019 (KB890830)"/>
    <s v="Missing"/>
    <x v="45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1_RGE_Nanjing"/>
    <d v="2019-08-14T00:00:00"/>
    <s v="890830"/>
    <s v="44.17 MB"/>
    <s v="172.26.2.21"/>
    <x v="0"/>
    <x v="0"/>
    <m/>
    <x v="0"/>
    <x v="0"/>
    <x v="0"/>
    <x v="0"/>
  </r>
  <r>
    <n v="27242"/>
    <s v="MSRT-001"/>
    <s v="Windows Malicious Software Removal Tool x64 - August 2019 (KB890830)"/>
    <s v="Missing"/>
    <x v="2916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7_Ops_Extranet"/>
    <d v="2019-08-14T00:00:00"/>
    <s v="890830"/>
    <s v="44.17 MB"/>
    <s v="172.23.1.135"/>
    <x v="0"/>
    <x v="0"/>
    <m/>
    <x v="0"/>
    <x v="0"/>
    <x v="0"/>
    <x v="0"/>
  </r>
  <r>
    <n v="27242"/>
    <s v="MSRT-001"/>
    <s v="Windows Malicious Software Removal Tool x64 - August 2019 (KB890830)"/>
    <s v="Missing"/>
    <x v="320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16"/>
    <x v="0"/>
    <x v="0"/>
    <m/>
    <x v="0"/>
    <x v="0"/>
    <x v="0"/>
    <x v="0"/>
  </r>
  <r>
    <n v="27242"/>
    <s v="MSRT-001"/>
    <s v="Windows Malicious Software Removal Tool x64 - August 2019 (KB890830)"/>
    <s v="Missing"/>
    <x v="580"/>
    <s v="AVservices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14"/>
    <x v="0"/>
    <x v="0"/>
    <m/>
    <x v="0"/>
    <x v="0"/>
    <x v="0"/>
    <x v="0"/>
  </r>
  <r>
    <n v="27242"/>
    <s v="MSRT-001"/>
    <s v="Windows Malicious Software Removal Tool x64 - August 2019 (KB890830)"/>
    <s v="Missing"/>
    <x v="124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6.12"/>
    <x v="0"/>
    <x v="0"/>
    <m/>
    <x v="0"/>
    <x v="0"/>
    <x v="0"/>
    <x v="0"/>
  </r>
  <r>
    <n v="27242"/>
    <s v="MSRT-001"/>
    <s v="Windows Malicious Software Removal Tool x64 - August 2019 (KB890830)"/>
    <s v="Missing"/>
    <x v="320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8.122"/>
    <x v="0"/>
    <x v="0"/>
    <m/>
    <x v="0"/>
    <x v="0"/>
    <x v="0"/>
    <x v="0"/>
  </r>
  <r>
    <n v="27242"/>
    <s v="MSRT-001"/>
    <s v="Windows Malicious Software Removal Tool x64 - August 2019 (KB890830)"/>
    <s v="Missing"/>
    <x v="57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49.12"/>
    <x v="0"/>
    <x v="0"/>
    <m/>
    <x v="0"/>
    <x v="0"/>
    <x v="0"/>
    <x v="0"/>
  </r>
  <r>
    <n v="27242"/>
    <s v="MSRT-001"/>
    <s v="Windows Malicious Software Removal Tool x64 - August 2019 (KB890830)"/>
    <s v="Missing"/>
    <x v="113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3.16,172.23.17.26"/>
    <x v="0"/>
    <x v="0"/>
    <m/>
    <x v="0"/>
    <x v="0"/>
    <x v="0"/>
    <x v="0"/>
  </r>
  <r>
    <n v="27242"/>
    <s v="MSRT-001"/>
    <s v="Windows Malicious Software Removal Tool x64 - August 2019 (KB890830)"/>
    <s v="Missing"/>
    <x v="56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41.8"/>
    <x v="0"/>
    <x v="0"/>
    <m/>
    <x v="0"/>
    <x v="0"/>
    <x v="0"/>
    <x v="0"/>
  </r>
  <r>
    <n v="27242"/>
    <s v="MSRT-001"/>
    <s v="Windows Malicious Software Removal Tool x64 - August 2019 (KB890830)"/>
    <s v="Missing"/>
    <x v="168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60,172.25.86.29"/>
    <x v="0"/>
    <x v="0"/>
    <m/>
    <x v="0"/>
    <x v="0"/>
    <x v="0"/>
    <x v="0"/>
  </r>
  <r>
    <n v="27242"/>
    <s v="MSRT-001"/>
    <s v="Windows Malicious Software Removal Tool x64 - August 2019 (KB890830)"/>
    <s v="Missing"/>
    <x v="2712"/>
    <s v="AVservices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34"/>
    <x v="0"/>
    <x v="0"/>
    <m/>
    <x v="0"/>
    <x v="0"/>
    <x v="0"/>
    <x v="0"/>
  </r>
  <r>
    <n v="27242"/>
    <s v="MSRT-001"/>
    <s v="Windows Malicious Software Removal Tool x64 - August 2019 (KB890830)"/>
    <s v="Missing"/>
    <x v="106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46"/>
    <x v="0"/>
    <x v="0"/>
    <m/>
    <x v="0"/>
    <x v="0"/>
    <x v="0"/>
    <x v="0"/>
  </r>
  <r>
    <n v="27242"/>
    <s v="MSRT-001"/>
    <s v="Windows Malicious Software Removal Tool x64 - August 2019 (KB890830)"/>
    <s v="Missing"/>
    <x v="1047"/>
    <s v="AVservices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46,172.25.105.55"/>
    <x v="0"/>
    <x v="0"/>
    <m/>
    <x v="0"/>
    <x v="0"/>
    <x v="0"/>
    <x v="0"/>
  </r>
  <r>
    <n v="27242"/>
    <s v="MSRT-001"/>
    <s v="Windows Malicious Software Removal Tool x64 - August 2019 (KB890830)"/>
    <s v="Missing"/>
    <x v="1119"/>
    <s v="AVservices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6"/>
    <x v="0"/>
    <x v="0"/>
    <m/>
    <x v="0"/>
    <x v="0"/>
    <x v="0"/>
    <x v="0"/>
  </r>
  <r>
    <n v="27242"/>
    <s v="MSRT-001"/>
    <s v="Windows Malicious Software Removal Tool x64 - August 2019 (KB890830)"/>
    <s v="Missing"/>
    <x v="154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64"/>
    <x v="0"/>
    <x v="0"/>
    <m/>
    <x v="0"/>
    <x v="0"/>
    <x v="0"/>
    <x v="0"/>
  </r>
  <r>
    <n v="27242"/>
    <s v="MSRT-001"/>
    <s v="Windows Malicious Software Removal Tool x64 - August 2019 (KB890830)"/>
    <s v="Missing"/>
    <x v="57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107"/>
    <x v="0"/>
    <x v="0"/>
    <m/>
    <x v="0"/>
    <x v="0"/>
    <x v="0"/>
    <x v="0"/>
  </r>
  <r>
    <n v="27242"/>
    <s v="MSRT-001"/>
    <s v="Windows Malicious Software Removal Tool x64 - August 2019 (KB890830)"/>
    <s v="Missing"/>
    <x v="1141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7_Ops_Extranet"/>
    <d v="2019-08-14T00:00:00"/>
    <s v="890830"/>
    <s v="44.17 MB"/>
    <s v="172.25.84.2"/>
    <x v="0"/>
    <x v="0"/>
    <m/>
    <x v="0"/>
    <x v="0"/>
    <x v="0"/>
    <x v="0"/>
  </r>
  <r>
    <n v="27242"/>
    <s v="MSRT-001"/>
    <s v="Windows Malicious Software Removal Tool x64 - August 2019 (KB890830)"/>
    <s v="Missing"/>
    <x v="338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69.254.212.150,169.254.98.198,169.254.143.249,172.25.72.116"/>
    <x v="0"/>
    <x v="0"/>
    <m/>
    <x v="0"/>
    <x v="0"/>
    <x v="0"/>
    <x v="0"/>
  </r>
  <r>
    <n v="27242"/>
    <s v="MSRT-001"/>
    <s v="Windows Malicious Software Removal Tool x64 - August 2019 (KB890830)"/>
    <s v="Missing"/>
    <x v="3384"/>
    <s v="PEAM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51.27"/>
    <x v="0"/>
    <x v="0"/>
    <m/>
    <x v="0"/>
    <x v="0"/>
    <x v="0"/>
    <x v="0"/>
  </r>
  <r>
    <n v="27242"/>
    <s v="MSRT-001"/>
    <s v="Windows Malicious Software Removal Tool x64 - August 2019 (KB890830)"/>
    <s v="Missing"/>
    <x v="843"/>
    <s v="PEAM"/>
    <s v="Windows 10 Professional Edition (x64)"/>
    <s v="Windows 10 Version 1703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4.81"/>
    <x v="0"/>
    <x v="0"/>
    <m/>
    <x v="0"/>
    <x v="0"/>
    <x v="0"/>
    <x v="0"/>
  </r>
  <r>
    <n v="27242"/>
    <s v="MSRT-001"/>
    <s v="Windows Malicious Software Removal Tool x64 - August 2019 (KB890830)"/>
    <s v="Missing"/>
    <x v="2911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7_Ops_Extranet"/>
    <d v="2019-08-14T00:00:00"/>
    <s v="890830"/>
    <s v="44.17 MB"/>
    <s v="172.27.70.72"/>
    <x v="0"/>
    <x v="0"/>
    <m/>
    <x v="0"/>
    <x v="0"/>
    <x v="0"/>
    <x v="0"/>
  </r>
  <r>
    <n v="27242"/>
    <s v="MSRT-001"/>
    <s v="Windows Malicious Software Removal Tool x64 - August 2019 (KB890830)"/>
    <s v="Missing"/>
    <x v="57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104"/>
    <x v="0"/>
    <x v="0"/>
    <m/>
    <x v="0"/>
    <x v="0"/>
    <x v="0"/>
    <x v="0"/>
  </r>
  <r>
    <n v="27242"/>
    <s v="MSRT-001"/>
    <s v="Windows Malicious Software Removal Tool x64 - August 2019 (KB890830)"/>
    <s v="Missing"/>
    <x v="50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26"/>
    <x v="0"/>
    <x v="0"/>
    <m/>
    <x v="0"/>
    <x v="0"/>
    <x v="0"/>
    <x v="0"/>
  </r>
  <r>
    <n v="27242"/>
    <s v="MSRT-001"/>
    <s v="Windows Malicious Software Removal Tool x64 - August 2019 (KB890830)"/>
    <s v="Missing"/>
    <x v="2790"/>
    <s v="GLOBALNET"/>
    <s v="Windows 7 Professional Edition (x64)"/>
    <s v="Windows 7 SP1 (x64)"/>
    <s v="Aug 16, 2019 04:11 AM"/>
    <s v="Patch stored location is not available to download the patch from the server."/>
    <s v="Approved"/>
    <s v="windows-kb890830-x64-v5.75_3fb4d3b9a55916e90bb1287e11da18d9f88ce435.exe"/>
    <s v="Moderate"/>
    <x v="3"/>
    <s v="101_RGE_Nanjing"/>
    <d v="2019-08-14T00:00:00"/>
    <s v="890830"/>
    <s v="44.17 MB"/>
    <s v="172.27.52.14"/>
    <x v="0"/>
    <x v="0"/>
    <m/>
    <x v="0"/>
    <x v="0"/>
    <x v="0"/>
    <x v="0"/>
  </r>
  <r>
    <n v="27242"/>
    <s v="MSRT-001"/>
    <s v="Windows Malicious Software Removal Tool x64 - August 2019 (KB890830)"/>
    <s v="Missing"/>
    <x v="61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72.120"/>
    <x v="0"/>
    <x v="0"/>
    <m/>
    <x v="0"/>
    <x v="0"/>
    <x v="0"/>
    <x v="0"/>
  </r>
  <r>
    <n v="27242"/>
    <s v="MSRT-001"/>
    <s v="Windows Malicious Software Removal Tool x64 - August 2019 (KB890830)"/>
    <s v="Missing"/>
    <x v="316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7.39"/>
    <x v="0"/>
    <x v="0"/>
    <m/>
    <x v="0"/>
    <x v="0"/>
    <x v="0"/>
    <x v="0"/>
  </r>
  <r>
    <n v="27242"/>
    <s v="MSRT-001"/>
    <s v="Windows Malicious Software Removal Tool x64 - August 2019 (KB890830)"/>
    <s v="Missing"/>
    <x v="1377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8_Marunda"/>
    <d v="2019-08-14T00:00:00"/>
    <s v="890830"/>
    <s v="44.17 MB"/>
    <s v="172.22.73.156"/>
    <x v="0"/>
    <x v="0"/>
    <m/>
    <x v="0"/>
    <x v="0"/>
    <x v="0"/>
    <x v="0"/>
  </r>
  <r>
    <n v="27242"/>
    <s v="MSRT-001"/>
    <s v="Windows Malicious Software Removal Tool x64 - August 2019 (KB890830)"/>
    <s v="Missing"/>
    <x v="3375"/>
    <s v="CORP02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51"/>
    <x v="0"/>
    <x v="0"/>
    <m/>
    <x v="0"/>
    <x v="0"/>
    <x v="0"/>
    <x v="0"/>
  </r>
  <r>
    <n v="27242"/>
    <s v="MSRT-001"/>
    <s v="Windows Malicious Software Removal Tool x64 - August 2019 (KB890830)"/>
    <s v="Missing"/>
    <x v="1434"/>
    <s v="AVservices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40"/>
    <x v="0"/>
    <x v="0"/>
    <m/>
    <x v="0"/>
    <x v="0"/>
    <x v="0"/>
    <x v="0"/>
  </r>
  <r>
    <n v="27242"/>
    <s v="MSRT-001"/>
    <s v="Windows Malicious Software Removal Tool x64 - August 2019 (KB890830)"/>
    <s v="Missing"/>
    <x v="316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90.32"/>
    <x v="0"/>
    <x v="0"/>
    <m/>
    <x v="0"/>
    <x v="0"/>
    <x v="0"/>
    <x v="0"/>
  </r>
  <r>
    <n v="27242"/>
    <s v="MSRT-001"/>
    <s v="Windows Malicious Software Removal Tool x64 - August 2019 (KB890830)"/>
    <s v="Missing"/>
    <x v="24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121"/>
    <x v="0"/>
    <x v="0"/>
    <m/>
    <x v="0"/>
    <x v="0"/>
    <x v="0"/>
    <x v="0"/>
  </r>
  <r>
    <n v="27242"/>
    <s v="MSRT-001"/>
    <s v="Windows Malicious Software Removal Tool x64 - August 2019 (KB890830)"/>
    <s v="Missing"/>
    <x v="316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6.1"/>
    <x v="0"/>
    <x v="0"/>
    <m/>
    <x v="0"/>
    <x v="0"/>
    <x v="0"/>
    <x v="0"/>
  </r>
  <r>
    <n v="27242"/>
    <s v="MSRT-001"/>
    <s v="Windows Malicious Software Removal Tool x64 - August 2019 (KB890830)"/>
    <s v="Missing"/>
    <x v="316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40"/>
    <x v="0"/>
    <x v="0"/>
    <m/>
    <x v="0"/>
    <x v="0"/>
    <x v="0"/>
    <x v="0"/>
  </r>
  <r>
    <n v="27242"/>
    <s v="MSRT-001"/>
    <s v="Windows Malicious Software Removal Tool x64 - August 2019 (KB890830)"/>
    <s v="Missing"/>
    <x v="57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115"/>
    <x v="0"/>
    <x v="0"/>
    <m/>
    <x v="0"/>
    <x v="0"/>
    <x v="0"/>
    <x v="0"/>
  </r>
  <r>
    <n v="27242"/>
    <s v="MSRT-001"/>
    <s v="Windows Malicious Software Removal Tool x64 - August 2019 (KB890830)"/>
    <s v="Missing"/>
    <x v="316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220"/>
    <x v="0"/>
    <x v="0"/>
    <m/>
    <x v="0"/>
    <x v="0"/>
    <x v="0"/>
    <x v="0"/>
  </r>
  <r>
    <n v="27242"/>
    <s v="MSRT-001"/>
    <s v="Windows Malicious Software Removal Tool x64 - August 2019 (KB890830)"/>
    <s v="Missing"/>
    <x v="397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56,172.25.86.25"/>
    <x v="0"/>
    <x v="0"/>
    <m/>
    <x v="0"/>
    <x v="0"/>
    <x v="0"/>
    <x v="0"/>
  </r>
  <r>
    <n v="27242"/>
    <s v="MSRT-001"/>
    <s v="Windows Malicious Software Removal Tool x64 - August 2019 (KB890830)"/>
    <s v="Missing"/>
    <x v="321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4.225"/>
    <x v="0"/>
    <x v="0"/>
    <m/>
    <x v="0"/>
    <x v="0"/>
    <x v="0"/>
    <x v="0"/>
  </r>
  <r>
    <n v="27242"/>
    <s v="MSRT-001"/>
    <s v="Windows Malicious Software Removal Tool x64 - August 2019 (KB890830)"/>
    <s v="Missing"/>
    <x v="338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85"/>
    <x v="0"/>
    <x v="0"/>
    <m/>
    <x v="0"/>
    <x v="0"/>
    <x v="0"/>
    <x v="0"/>
  </r>
  <r>
    <n v="27242"/>
    <s v="MSRT-001"/>
    <s v="Windows Malicious Software Removal Tool x64 - August 2019 (KB890830)"/>
    <s v="Missing"/>
    <x v="56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146"/>
    <x v="0"/>
    <x v="0"/>
    <m/>
    <x v="0"/>
    <x v="0"/>
    <x v="0"/>
    <x v="0"/>
  </r>
  <r>
    <n v="27242"/>
    <s v="MSRT-001"/>
    <s v="Windows Malicious Software Removal Tool x64 - August 2019 (KB890830)"/>
    <s v="Missing"/>
    <x v="318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49.2"/>
    <x v="0"/>
    <x v="0"/>
    <m/>
    <x v="0"/>
    <x v="0"/>
    <x v="0"/>
    <x v="0"/>
  </r>
  <r>
    <n v="27242"/>
    <s v="MSRT-001"/>
    <s v="Windows Malicious Software Removal Tool x64 - August 2019 (KB890830)"/>
    <s v="Missing"/>
    <x v="10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7.122"/>
    <x v="0"/>
    <x v="0"/>
    <m/>
    <x v="0"/>
    <x v="0"/>
    <x v="0"/>
    <x v="0"/>
  </r>
  <r>
    <n v="27242"/>
    <s v="MSRT-001"/>
    <s v="Windows Malicious Software Removal Tool x64 - August 2019 (KB890830)"/>
    <s v="Missing"/>
    <x v="321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8.115,172.25.66.3,10.10.10.1,10.10.11.1,169.254.2.43"/>
    <x v="0"/>
    <x v="0"/>
    <m/>
    <x v="0"/>
    <x v="0"/>
    <x v="0"/>
    <x v="0"/>
  </r>
  <r>
    <n v="27242"/>
    <s v="MSRT-001"/>
    <s v="Windows Malicious Software Removal Tool x64 - August 2019 (KB890830)"/>
    <s v="Missing"/>
    <x v="56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70"/>
    <x v="0"/>
    <x v="0"/>
    <m/>
    <x v="0"/>
    <x v="0"/>
    <x v="0"/>
    <x v="0"/>
  </r>
  <r>
    <n v="27242"/>
    <s v="MSRT-001"/>
    <s v="Windows Malicious Software Removal Tool x64 - August 2019 (KB890830)"/>
    <s v="Missing"/>
    <x v="337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72.27"/>
    <x v="0"/>
    <x v="0"/>
    <m/>
    <x v="0"/>
    <x v="0"/>
    <x v="0"/>
    <x v="0"/>
  </r>
  <r>
    <n v="27242"/>
    <s v="MSRT-001"/>
    <s v="Windows Malicious Software Removal Tool x64 - August 2019 (KB890830)"/>
    <s v="Missing"/>
    <x v="56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112"/>
    <x v="0"/>
    <x v="0"/>
    <m/>
    <x v="0"/>
    <x v="0"/>
    <x v="0"/>
    <x v="0"/>
  </r>
  <r>
    <n v="27242"/>
    <s v="MSRT-001"/>
    <s v="Windows Malicious Software Removal Tool x64 - August 2019 (KB890830)"/>
    <s v="Missing"/>
    <x v="128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49.20"/>
    <x v="0"/>
    <x v="0"/>
    <m/>
    <x v="0"/>
    <x v="0"/>
    <x v="0"/>
    <x v="0"/>
  </r>
  <r>
    <n v="27242"/>
    <s v="MSRT-001"/>
    <s v="Windows Malicious Software Removal Tool x64 - August 2019 (KB890830)"/>
    <s v="Missing"/>
    <x v="47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140"/>
    <x v="0"/>
    <x v="0"/>
    <m/>
    <x v="0"/>
    <x v="0"/>
    <x v="0"/>
    <x v="0"/>
  </r>
  <r>
    <n v="27242"/>
    <s v="MSRT-001"/>
    <s v="Windows Malicious Software Removal Tool x64 - August 2019 (KB890830)"/>
    <s v="Missing"/>
    <x v="318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29"/>
    <x v="0"/>
    <x v="0"/>
    <m/>
    <x v="0"/>
    <x v="0"/>
    <x v="0"/>
    <x v="0"/>
  </r>
  <r>
    <n v="27242"/>
    <s v="MSRT-001"/>
    <s v="Windows Malicious Software Removal Tool x64 - August 2019 (KB890830)"/>
    <s v="Missing"/>
    <x v="54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20"/>
    <x v="0"/>
    <x v="0"/>
    <m/>
    <x v="0"/>
    <x v="0"/>
    <x v="0"/>
    <x v="0"/>
  </r>
  <r>
    <n v="27242"/>
    <s v="MSRT-001"/>
    <s v="Windows Malicious Software Removal Tool x64 - August 2019 (KB890830)"/>
    <s v="Missing"/>
    <x v="3389"/>
    <s v="AVservices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39"/>
    <x v="0"/>
    <x v="0"/>
    <m/>
    <x v="0"/>
    <x v="0"/>
    <x v="0"/>
    <x v="0"/>
  </r>
  <r>
    <n v="27242"/>
    <s v="MSRT-001"/>
    <s v="Windows Malicious Software Removal Tool x64 - August 2019 (KB890830)"/>
    <s v="Missing"/>
    <x v="162"/>
    <s v="CORP02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44"/>
    <x v="0"/>
    <x v="0"/>
    <m/>
    <x v="0"/>
    <x v="0"/>
    <x v="0"/>
    <x v="0"/>
  </r>
  <r>
    <n v="27242"/>
    <s v="MSRT-001"/>
    <s v="Windows Malicious Software Removal Tool x64 - August 2019 (KB890830)"/>
    <s v="Missing"/>
    <x v="59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117"/>
    <x v="0"/>
    <x v="0"/>
    <m/>
    <x v="0"/>
    <x v="0"/>
    <x v="0"/>
    <x v="0"/>
  </r>
  <r>
    <n v="27242"/>
    <s v="MSRT-001"/>
    <s v="Windows Malicious Software Removal Tool x64 - August 2019 (KB890830)"/>
    <s v="Missing"/>
    <x v="316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7.38"/>
    <x v="0"/>
    <x v="0"/>
    <m/>
    <x v="0"/>
    <x v="0"/>
    <x v="0"/>
    <x v="0"/>
  </r>
  <r>
    <n v="27242"/>
    <s v="MSRT-001"/>
    <s v="Windows Malicious Software Removal Tool x64 - August 2019 (KB890830)"/>
    <s v="Missing"/>
    <x v="2910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7_Ops_Extranet"/>
    <d v="2019-08-14T00:00:00"/>
    <s v="890830"/>
    <s v="44.17 MB"/>
    <s v="172.17.30.8"/>
    <x v="0"/>
    <x v="0"/>
    <m/>
    <x v="0"/>
    <x v="0"/>
    <x v="0"/>
    <x v="0"/>
  </r>
  <r>
    <n v="27242"/>
    <s v="MSRT-001"/>
    <s v="Windows Malicious Software Removal Tool x64 - August 2019 (KB890830)"/>
    <s v="Missing"/>
    <x v="91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37"/>
    <x v="0"/>
    <x v="0"/>
    <m/>
    <x v="0"/>
    <x v="0"/>
    <x v="0"/>
    <x v="0"/>
  </r>
  <r>
    <n v="27242"/>
    <s v="MSRT-001"/>
    <s v="Windows Malicious Software Removal Tool x64 - August 2019 (KB890830)"/>
    <s v="Missing"/>
    <x v="24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87"/>
    <x v="0"/>
    <x v="0"/>
    <m/>
    <x v="0"/>
    <x v="0"/>
    <x v="0"/>
    <x v="0"/>
  </r>
  <r>
    <n v="27242"/>
    <s v="MSRT-001"/>
    <s v="Windows Malicious Software Removal Tool x64 - August 2019 (KB890830)"/>
    <s v="Missing"/>
    <x v="504"/>
    <s v="PEAM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4.54"/>
    <x v="0"/>
    <x v="0"/>
    <m/>
    <x v="0"/>
    <x v="0"/>
    <x v="0"/>
    <x v="0"/>
  </r>
  <r>
    <n v="27242"/>
    <s v="MSRT-001"/>
    <s v="Windows Malicious Software Removal Tool x64 - August 2019 (KB890830)"/>
    <s v="Missing"/>
    <x v="3162"/>
    <s v="CORP02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37"/>
    <x v="0"/>
    <x v="0"/>
    <m/>
    <x v="0"/>
    <x v="0"/>
    <x v="0"/>
    <x v="0"/>
  </r>
  <r>
    <n v="27242"/>
    <s v="MSRT-001"/>
    <s v="Windows Malicious Software Removal Tool x64 - August 2019 (KB890830)"/>
    <s v="Missing"/>
    <x v="1451"/>
    <s v="WORKGROUP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24.1"/>
    <x v="0"/>
    <x v="0"/>
    <m/>
    <x v="0"/>
    <x v="0"/>
    <x v="0"/>
    <x v="0"/>
  </r>
  <r>
    <n v="27242"/>
    <s v="MSRT-001"/>
    <s v="Windows Malicious Software Removal Tool x64 - August 2019 (KB890830)"/>
    <s v="Missing"/>
    <x v="397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6.28,172.25.85.59"/>
    <x v="0"/>
    <x v="0"/>
    <m/>
    <x v="0"/>
    <x v="0"/>
    <x v="0"/>
    <x v="0"/>
  </r>
  <r>
    <n v="27242"/>
    <s v="MSRT-001"/>
    <s v="Windows Malicious Software Removal Tool x64 - August 2019 (KB890830)"/>
    <s v="Missing"/>
    <x v="50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19"/>
    <x v="0"/>
    <x v="0"/>
    <m/>
    <x v="0"/>
    <x v="0"/>
    <x v="0"/>
    <x v="0"/>
  </r>
  <r>
    <n v="27242"/>
    <s v="MSRT-001"/>
    <s v="Windows Malicious Software Removal Tool x64 - August 2019 (KB890830)"/>
    <s v="Missing"/>
    <x v="1103"/>
    <s v="AVservices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45,"/>
    <x v="0"/>
    <x v="0"/>
    <m/>
    <x v="0"/>
    <x v="0"/>
    <x v="0"/>
    <x v="0"/>
  </r>
  <r>
    <n v="27242"/>
    <s v="MSRT-001"/>
    <s v="Windows Malicious Software Removal Tool x64 - August 2019 (KB890830)"/>
    <s v="Missing"/>
    <x v="24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72.60"/>
    <x v="0"/>
    <x v="0"/>
    <m/>
    <x v="0"/>
    <x v="0"/>
    <x v="0"/>
    <x v="0"/>
  </r>
  <r>
    <n v="27242"/>
    <s v="MSRT-001"/>
    <s v="Windows Malicious Software Removal Tool x64 - August 2019 (KB890830)"/>
    <s v="Missing"/>
    <x v="3980"/>
    <s v="WORKGROUP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24.2"/>
    <x v="0"/>
    <x v="0"/>
    <m/>
    <x v="0"/>
    <x v="0"/>
    <x v="0"/>
    <x v="0"/>
  </r>
  <r>
    <n v="27242"/>
    <s v="MSRT-001"/>
    <s v="Windows Malicious Software Removal Tool x64 - August 2019 (KB890830)"/>
    <s v="Missing"/>
    <x v="224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8.102"/>
    <x v="0"/>
    <x v="0"/>
    <m/>
    <x v="0"/>
    <x v="0"/>
    <x v="0"/>
    <x v="0"/>
  </r>
  <r>
    <n v="27242"/>
    <s v="MSRT-001"/>
    <s v="Windows Malicious Software Removal Tool x64 - August 2019 (KB890830)"/>
    <s v="Missing"/>
    <x v="398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1_RGE_Nanjing"/>
    <d v="2019-08-14T00:00:00"/>
    <s v="890830"/>
    <s v="44.17 MB"/>
    <s v="172.26.2.20"/>
    <x v="0"/>
    <x v="0"/>
    <m/>
    <x v="0"/>
    <x v="0"/>
    <x v="0"/>
    <x v="0"/>
  </r>
  <r>
    <n v="27242"/>
    <s v="MSRT-001"/>
    <s v="Windows Malicious Software Removal Tool x64 - August 2019 (KB890830)"/>
    <s v="Missing"/>
    <x v="46"/>
    <s v="PEAM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51.39"/>
    <x v="0"/>
    <x v="0"/>
    <m/>
    <x v="0"/>
    <x v="0"/>
    <x v="0"/>
    <x v="0"/>
  </r>
  <r>
    <n v="27242"/>
    <s v="MSRT-001"/>
    <s v="Windows Malicious Software Removal Tool x64 - August 2019 (KB890830)"/>
    <s v="Missing"/>
    <x v="398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61,172.25.86.22"/>
    <x v="0"/>
    <x v="0"/>
    <m/>
    <x v="0"/>
    <x v="0"/>
    <x v="0"/>
    <x v="0"/>
  </r>
  <r>
    <n v="27242"/>
    <s v="MSRT-001"/>
    <s v="Windows Malicious Software Removal Tool x64 - August 2019 (KB890830)"/>
    <s v="Missing"/>
    <x v="320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76.138,172.23.76.142,192.168.100.138"/>
    <x v="0"/>
    <x v="0"/>
    <m/>
    <x v="0"/>
    <x v="0"/>
    <x v="0"/>
    <x v="0"/>
  </r>
  <r>
    <n v="27242"/>
    <s v="MSRT-001"/>
    <s v="Windows Malicious Software Removal Tool x64 - August 2019 (KB890830)"/>
    <s v="Missing"/>
    <x v="3547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8_Marunda"/>
    <d v="2019-08-14T00:00:00"/>
    <s v="890830"/>
    <s v="44.17 MB"/>
    <s v="172.22.24.13"/>
    <x v="0"/>
    <x v="0"/>
    <m/>
    <x v="0"/>
    <x v="0"/>
    <x v="0"/>
    <x v="0"/>
  </r>
  <r>
    <n v="27242"/>
    <s v="MSRT-001"/>
    <s v="Windows Malicious Software Removal Tool x64 - August 2019 (KB890830)"/>
    <s v="Missing"/>
    <x v="55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72.99"/>
    <x v="0"/>
    <x v="0"/>
    <m/>
    <x v="0"/>
    <x v="0"/>
    <x v="0"/>
    <x v="0"/>
  </r>
  <r>
    <n v="27242"/>
    <s v="MSRT-001"/>
    <s v="Windows Malicious Software Removal Tool x64 - August 2019 (KB890830)"/>
    <s v="Missing"/>
    <x v="336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72.92"/>
    <x v="0"/>
    <x v="0"/>
    <m/>
    <x v="0"/>
    <x v="0"/>
    <x v="0"/>
    <x v="0"/>
  </r>
  <r>
    <n v="27242"/>
    <s v="MSRT-001"/>
    <s v="Windows Malicious Software Removal Tool x64 - August 2019 (KB890830)"/>
    <s v="Missing"/>
    <x v="56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116"/>
    <x v="0"/>
    <x v="0"/>
    <m/>
    <x v="0"/>
    <x v="0"/>
    <x v="0"/>
    <x v="0"/>
  </r>
  <r>
    <n v="27242"/>
    <s v="MSRT-001"/>
    <s v="Windows Malicious Software Removal Tool x64 - August 2019 (KB890830)"/>
    <s v="Missing"/>
    <x v="122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22,172.25.86.1"/>
    <x v="0"/>
    <x v="0"/>
    <m/>
    <x v="0"/>
    <x v="0"/>
    <x v="0"/>
    <x v="0"/>
  </r>
  <r>
    <n v="27242"/>
    <s v="MSRT-001"/>
    <s v="Windows Malicious Software Removal Tool x64 - August 2019 (KB890830)"/>
    <s v="Missing"/>
    <x v="318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76.137,192.168.100.137"/>
    <x v="0"/>
    <x v="0"/>
    <m/>
    <x v="0"/>
    <x v="0"/>
    <x v="0"/>
    <x v="0"/>
  </r>
  <r>
    <n v="27242"/>
    <s v="MSRT-001"/>
    <s v="Windows Malicious Software Removal Tool x64 - August 2019 (KB890830)"/>
    <s v="Missing"/>
    <x v="317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8.109"/>
    <x v="0"/>
    <x v="0"/>
    <m/>
    <x v="0"/>
    <x v="0"/>
    <x v="0"/>
    <x v="0"/>
  </r>
  <r>
    <n v="27242"/>
    <s v="MSRT-001"/>
    <s v="Windows Malicious Software Removal Tool x64 - August 2019 (KB890830)"/>
    <s v="Missing"/>
    <x v="25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116"/>
    <x v="0"/>
    <x v="0"/>
    <m/>
    <x v="0"/>
    <x v="0"/>
    <x v="0"/>
    <x v="0"/>
  </r>
  <r>
    <n v="27242"/>
    <s v="MSRT-001"/>
    <s v="Windows Malicious Software Removal Tool x64 - August 2019 (KB890830)"/>
    <s v="Missing"/>
    <x v="398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7.80"/>
    <x v="0"/>
    <x v="0"/>
    <m/>
    <x v="0"/>
    <x v="0"/>
    <x v="0"/>
    <x v="0"/>
  </r>
  <r>
    <n v="27242"/>
    <s v="MSRT-001"/>
    <s v="Windows Malicious Software Removal Tool x64 - August 2019 (KB890830)"/>
    <s v="Missing"/>
    <x v="14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72.122"/>
    <x v="0"/>
    <x v="0"/>
    <m/>
    <x v="0"/>
    <x v="0"/>
    <x v="0"/>
    <x v="0"/>
  </r>
  <r>
    <n v="27242"/>
    <s v="MSRT-001"/>
    <s v="Windows Malicious Software Removal Tool x64 - August 2019 (KB890830)"/>
    <s v="Missing"/>
    <x v="25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110"/>
    <x v="0"/>
    <x v="0"/>
    <m/>
    <x v="0"/>
    <x v="0"/>
    <x v="0"/>
    <x v="0"/>
  </r>
  <r>
    <n v="27242"/>
    <s v="MSRT-001"/>
    <s v="Windows Malicious Software Removal Tool x64 - August 2019 (KB890830)"/>
    <s v="Missing"/>
    <x v="25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49.9"/>
    <x v="0"/>
    <x v="0"/>
    <m/>
    <x v="0"/>
    <x v="0"/>
    <x v="0"/>
    <x v="0"/>
  </r>
  <r>
    <n v="27242"/>
    <s v="MSRT-001"/>
    <s v="Windows Malicious Software Removal Tool x64 - August 2019 (KB890830)"/>
    <s v="Missing"/>
    <x v="3373"/>
    <s v="GLOBALNET"/>
    <s v="Windows Server 2008 R2 Web Server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4.117"/>
    <x v="0"/>
    <x v="0"/>
    <m/>
    <x v="0"/>
    <x v="0"/>
    <x v="0"/>
    <x v="0"/>
  </r>
  <r>
    <n v="27242"/>
    <s v="MSRT-001"/>
    <s v="Windows Malicious Software Removal Tool x64 - August 2019 (KB890830)"/>
    <s v="Missing"/>
    <x v="127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28.214"/>
    <x v="0"/>
    <x v="0"/>
    <m/>
    <x v="0"/>
    <x v="0"/>
    <x v="0"/>
    <x v="0"/>
  </r>
  <r>
    <n v="27242"/>
    <s v="MSRT-001"/>
    <s v="Windows Malicious Software Removal Tool x64 - August 2019 (KB890830)"/>
    <s v="Missing"/>
    <x v="315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4.155"/>
    <x v="0"/>
    <x v="0"/>
    <m/>
    <x v="0"/>
    <x v="0"/>
    <x v="0"/>
    <x v="0"/>
  </r>
  <r>
    <n v="27242"/>
    <s v="MSRT-001"/>
    <s v="Windows Malicious Software Removal Tool x64 - August 2019 (KB890830)"/>
    <s v="Missing"/>
    <x v="398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4_Sateri_Jiujiang"/>
    <d v="2019-08-14T00:00:00"/>
    <s v="890830"/>
    <s v="44.17 MB"/>
    <s v="172.27.136.33"/>
    <x v="0"/>
    <x v="0"/>
    <m/>
    <x v="0"/>
    <x v="0"/>
    <x v="0"/>
    <x v="0"/>
  </r>
  <r>
    <n v="27242"/>
    <s v="MSRT-001"/>
    <s v="Windows Malicious Software Removal Tool x64 - August 2019 (KB890830)"/>
    <s v="Missing"/>
    <x v="948"/>
    <s v="AVservices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47,172.25.105.56"/>
    <x v="0"/>
    <x v="0"/>
    <m/>
    <x v="0"/>
    <x v="0"/>
    <x v="0"/>
    <x v="0"/>
  </r>
  <r>
    <n v="27242"/>
    <s v="MSRT-001"/>
    <s v="Windows Malicious Software Removal Tool x64 - August 2019 (KB890830)"/>
    <s v="Missing"/>
    <x v="710"/>
    <s v="AVservices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48,"/>
    <x v="0"/>
    <x v="0"/>
    <m/>
    <x v="0"/>
    <x v="0"/>
    <x v="0"/>
    <x v="0"/>
  </r>
  <r>
    <n v="27242"/>
    <s v="MSRT-001"/>
    <s v="Windows Malicious Software Removal Tool x64 - August 2019 (KB890830)"/>
    <s v="Missing"/>
    <x v="66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33"/>
    <x v="0"/>
    <x v="0"/>
    <m/>
    <x v="0"/>
    <x v="0"/>
    <x v="0"/>
    <x v="0"/>
  </r>
  <r>
    <n v="27242"/>
    <s v="MSRT-001"/>
    <s v="Windows Malicious Software Removal Tool x64 - August 2019 (KB890830)"/>
    <s v="Missing"/>
    <x v="3161"/>
    <s v="CORP02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38"/>
    <x v="0"/>
    <x v="0"/>
    <m/>
    <x v="0"/>
    <x v="0"/>
    <x v="0"/>
    <x v="0"/>
  </r>
  <r>
    <n v="27242"/>
    <s v="MSRT-001"/>
    <s v="Windows Malicious Software Removal Tool x64 - August 2019 (KB890830)"/>
    <s v="Missing"/>
    <x v="64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7.29"/>
    <x v="0"/>
    <x v="0"/>
    <m/>
    <x v="0"/>
    <x v="0"/>
    <x v="0"/>
    <x v="0"/>
  </r>
  <r>
    <n v="27242"/>
    <s v="MSRT-001"/>
    <s v="Windows Malicious Software Removal Tool x64 - August 2019 (KB890830)"/>
    <s v="Missing"/>
    <x v="934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86"/>
    <x v="0"/>
    <x v="0"/>
    <m/>
    <x v="0"/>
    <x v="0"/>
    <x v="0"/>
    <x v="0"/>
  </r>
  <r>
    <n v="27242"/>
    <s v="MSRT-001"/>
    <s v="Windows Malicious Software Removal Tool x64 - August 2019 (KB890830)"/>
    <s v="Missing"/>
    <x v="317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72.3"/>
    <x v="0"/>
    <x v="0"/>
    <m/>
    <x v="0"/>
    <x v="0"/>
    <x v="0"/>
    <x v="0"/>
  </r>
  <r>
    <n v="27242"/>
    <s v="MSRT-001"/>
    <s v="Windows Malicious Software Removal Tool x64 - August 2019 (KB890830)"/>
    <s v="Missing"/>
    <x v="127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113"/>
    <x v="0"/>
    <x v="0"/>
    <m/>
    <x v="0"/>
    <x v="0"/>
    <x v="0"/>
    <x v="0"/>
  </r>
  <r>
    <n v="27242"/>
    <s v="MSRT-001"/>
    <s v="Windows Malicious Software Removal Tool x64 - August 2019 (KB890830)"/>
    <s v="Missing"/>
    <x v="171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4.103"/>
    <x v="0"/>
    <x v="0"/>
    <m/>
    <x v="0"/>
    <x v="0"/>
    <x v="0"/>
    <x v="0"/>
  </r>
  <r>
    <n v="27242"/>
    <s v="MSRT-001"/>
    <s v="Windows Malicious Software Removal Tool x64 - August 2019 (KB890830)"/>
    <s v="Missing"/>
    <x v="3176"/>
    <s v="GLOBALNET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76.147,172.16.0.102,169.254.225.149"/>
    <x v="0"/>
    <x v="0"/>
    <m/>
    <x v="0"/>
    <x v="0"/>
    <x v="0"/>
    <x v="0"/>
  </r>
  <r>
    <n v="27242"/>
    <s v="MSRT-001"/>
    <s v="Windows Malicious Software Removal Tool x64 - August 2019 (KB890830)"/>
    <s v="Missing"/>
    <x v="317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6.2,172.25.106.10,172.25.66.2"/>
    <x v="0"/>
    <x v="0"/>
    <m/>
    <x v="0"/>
    <x v="0"/>
    <x v="0"/>
    <x v="0"/>
  </r>
  <r>
    <n v="27242"/>
    <s v="MSRT-001"/>
    <s v="Windows Malicious Software Removal Tool x64 - August 2019 (KB890830)"/>
    <s v="Missing"/>
    <x v="25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142"/>
    <x v="0"/>
    <x v="0"/>
    <m/>
    <x v="0"/>
    <x v="0"/>
    <x v="0"/>
    <x v="0"/>
  </r>
  <r>
    <n v="27242"/>
    <s v="MSRT-001"/>
    <s v="Windows Malicious Software Removal Tool x64 - August 2019 (KB890830)"/>
    <s v="Missing"/>
    <x v="317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77,172.25.85.78,172.25.85.48,169.254.2.186"/>
    <x v="0"/>
    <x v="0"/>
    <m/>
    <x v="0"/>
    <x v="0"/>
    <x v="0"/>
    <x v="0"/>
  </r>
  <r>
    <n v="27242"/>
    <s v="MSRT-001"/>
    <s v="Windows Malicious Software Removal Tool x64 - August 2019 (KB890830)"/>
    <s v="Missing"/>
    <x v="317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76.135"/>
    <x v="0"/>
    <x v="0"/>
    <m/>
    <x v="0"/>
    <x v="0"/>
    <x v="0"/>
    <x v="0"/>
  </r>
  <r>
    <n v="27242"/>
    <s v="MSRT-001"/>
    <s v="Windows Malicious Software Removal Tool x64 - August 2019 (KB890830)"/>
    <s v="Missing"/>
    <x v="162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5_EAP_Wuxi"/>
    <d v="2019-08-14T00:00:00"/>
    <s v="890830"/>
    <s v="44.17 MB"/>
    <s v="172.27.146.104"/>
    <x v="0"/>
    <x v="0"/>
    <m/>
    <x v="0"/>
    <x v="0"/>
    <x v="0"/>
    <x v="0"/>
  </r>
  <r>
    <n v="27242"/>
    <s v="MSRT-001"/>
    <s v="Windows Malicious Software Removal Tool x64 - August 2019 (KB890830)"/>
    <s v="Missing"/>
    <x v="318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76.139,172.23.76.141,10.1.1.139,192.168.100.139,169.254.2.69"/>
    <x v="0"/>
    <x v="0"/>
    <m/>
    <x v="0"/>
    <x v="0"/>
    <x v="0"/>
    <x v="0"/>
  </r>
  <r>
    <n v="27242"/>
    <s v="MSRT-001"/>
    <s v="Windows Malicious Software Removal Tool x64 - August 2019 (KB890830)"/>
    <s v="Missing"/>
    <x v="1024"/>
    <s v="WORKGROUP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80"/>
    <x v="0"/>
    <x v="0"/>
    <m/>
    <x v="0"/>
    <x v="0"/>
    <x v="0"/>
    <x v="0"/>
  </r>
  <r>
    <n v="27242"/>
    <s v="MSRT-001"/>
    <s v="Windows Malicious Software Removal Tool x64 - August 2019 (KB890830)"/>
    <s v="Missing"/>
    <x v="306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28.215"/>
    <x v="0"/>
    <x v="0"/>
    <m/>
    <x v="0"/>
    <x v="0"/>
    <x v="0"/>
    <x v="0"/>
  </r>
  <r>
    <n v="27242"/>
    <s v="MSRT-001"/>
    <s v="Windows Malicious Software Removal Tool x64 - August 2019 (KB890830)"/>
    <s v="Missing"/>
    <x v="318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6.4,172.25.85.3"/>
    <x v="0"/>
    <x v="0"/>
    <m/>
    <x v="0"/>
    <x v="0"/>
    <x v="0"/>
    <x v="0"/>
  </r>
  <r>
    <n v="27242"/>
    <s v="MSRT-001"/>
    <s v="Windows Malicious Software Removal Tool x64 - August 2019 (KB890830)"/>
    <s v="Missing"/>
    <x v="1283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4.191"/>
    <x v="0"/>
    <x v="0"/>
    <m/>
    <x v="0"/>
    <x v="0"/>
    <x v="0"/>
    <x v="0"/>
  </r>
  <r>
    <n v="27242"/>
    <s v="MSRT-001"/>
    <s v="Windows Malicious Software Removal Tool x64 - August 2019 (KB890830)"/>
    <s v="Missing"/>
    <x v="15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72.124"/>
    <x v="0"/>
    <x v="0"/>
    <m/>
    <x v="0"/>
    <x v="0"/>
    <x v="0"/>
    <x v="0"/>
  </r>
  <r>
    <n v="27242"/>
    <s v="MSRT-001"/>
    <s v="Windows Malicious Software Removal Tool x64 - August 2019 (KB890830)"/>
    <s v="Missing"/>
    <x v="315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76.152,192.168.100.152"/>
    <x v="0"/>
    <x v="0"/>
    <m/>
    <x v="0"/>
    <x v="0"/>
    <x v="0"/>
    <x v="0"/>
  </r>
  <r>
    <n v="27242"/>
    <s v="MSRT-001"/>
    <s v="Windows Malicious Software Removal Tool x64 - August 2019 (KB890830)"/>
    <s v="Missing"/>
    <x v="336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1.244"/>
    <x v="0"/>
    <x v="0"/>
    <m/>
    <x v="0"/>
    <x v="0"/>
    <x v="0"/>
    <x v="0"/>
  </r>
  <r>
    <n v="27242"/>
    <s v="MSRT-001"/>
    <s v="Windows Malicious Software Removal Tool x64 - August 2019 (KB890830)"/>
    <s v="Missing"/>
    <x v="3153"/>
    <s v="GLOBALNET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76.146,192.168.100.203,172.16.0.203"/>
    <x v="0"/>
    <x v="0"/>
    <m/>
    <x v="0"/>
    <x v="0"/>
    <x v="0"/>
    <x v="0"/>
  </r>
  <r>
    <n v="27242"/>
    <s v="MSRT-001"/>
    <s v="Windows Malicious Software Removal Tool x64 - August 2019 (KB890830)"/>
    <s v="Missing"/>
    <x v="316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140"/>
    <x v="0"/>
    <x v="0"/>
    <m/>
    <x v="0"/>
    <x v="0"/>
    <x v="0"/>
    <x v="0"/>
  </r>
  <r>
    <n v="27242"/>
    <s v="MSRT-001"/>
    <s v="Windows Malicious Software Removal Tool x64 - August 2019 (KB890830)"/>
    <s v="Missing"/>
    <x v="317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8.103,172.25.68.116,172.25.68.117,172.25.66.4,10.10.10.2,10.10.11.2,169.254.1.10"/>
    <x v="0"/>
    <x v="0"/>
    <m/>
    <x v="0"/>
    <x v="0"/>
    <x v="0"/>
    <x v="0"/>
  </r>
  <r>
    <n v="27242"/>
    <s v="MSRT-001"/>
    <s v="Windows Malicious Software Removal Tool x64 - August 2019 (KB890830)"/>
    <s v="Missing"/>
    <x v="10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61.3"/>
    <x v="0"/>
    <x v="0"/>
    <m/>
    <x v="0"/>
    <x v="0"/>
    <x v="0"/>
    <x v="0"/>
  </r>
  <r>
    <n v="27242"/>
    <s v="MSRT-001"/>
    <s v="Windows Malicious Software Removal Tool x64 - August 2019 (KB890830)"/>
    <s v="Missing"/>
    <x v="25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49.10"/>
    <x v="0"/>
    <x v="0"/>
    <m/>
    <x v="0"/>
    <x v="0"/>
    <x v="0"/>
    <x v="0"/>
  </r>
  <r>
    <n v="27242"/>
    <s v="MSRT-001"/>
    <s v="Windows Malicious Software Removal Tool x64 - August 2019 (KB890830)"/>
    <s v="Missing"/>
    <x v="76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2.135"/>
    <x v="0"/>
    <x v="0"/>
    <m/>
    <x v="0"/>
    <x v="0"/>
    <x v="0"/>
    <x v="0"/>
  </r>
  <r>
    <n v="27242"/>
    <s v="MSRT-001"/>
    <s v="Windows Malicious Software Removal Tool x64 - August 2019 (KB890830)"/>
    <s v="Missing"/>
    <x v="467"/>
    <s v="GLOBALNET.LCL"/>
    <s v="Windows 7 Professional Edition (x64)"/>
    <s v="Windows 7 SP1 (x64)"/>
    <s v="--"/>
    <s v=""/>
    <s v="Approved"/>
    <s v="windows-kb890830-x64-v5.75_3fb4d3b9a55916e90bb1287e11da18d9f88ce435.exe"/>
    <s v="Moderate"/>
    <x v="3"/>
    <s v="301_RGE_Singapore"/>
    <d v="2019-08-14T00:00:00"/>
    <s v="890830"/>
    <s v="44.17 MB"/>
    <s v="172.23.33.75"/>
    <x v="0"/>
    <x v="0"/>
    <m/>
    <x v="0"/>
    <x v="0"/>
    <x v="0"/>
    <x v="0"/>
  </r>
  <r>
    <n v="27242"/>
    <s v="MSRT-001"/>
    <s v="Windows Malicious Software Removal Tool x64 - August 2019 (KB890830)"/>
    <s v="Missing"/>
    <x v="58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114"/>
    <x v="0"/>
    <x v="0"/>
    <m/>
    <x v="0"/>
    <x v="0"/>
    <x v="0"/>
    <x v="0"/>
  </r>
  <r>
    <n v="27242"/>
    <s v="MSRT-001"/>
    <s v="Windows Malicious Software Removal Tool x64 - August 2019 (KB890830)"/>
    <s v="Missing"/>
    <x v="316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7.1"/>
    <x v="0"/>
    <x v="0"/>
    <m/>
    <x v="0"/>
    <x v="0"/>
    <x v="0"/>
    <x v="0"/>
  </r>
  <r>
    <n v="27242"/>
    <s v="MSRT-001"/>
    <s v="Windows Malicious Software Removal Tool x64 - August 2019 (KB890830)"/>
    <s v="Missing"/>
    <x v="25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111"/>
    <x v="0"/>
    <x v="0"/>
    <m/>
    <x v="0"/>
    <x v="0"/>
    <x v="0"/>
    <x v="0"/>
  </r>
  <r>
    <n v="27242"/>
    <s v="MSRT-001"/>
    <s v="Windows Malicious Software Removal Tool x64 - August 2019 (KB890830)"/>
    <s v="Missing"/>
    <x v="317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89"/>
    <x v="0"/>
    <x v="0"/>
    <m/>
    <x v="0"/>
    <x v="0"/>
    <x v="0"/>
    <x v="0"/>
  </r>
  <r>
    <n v="27242"/>
    <s v="MSRT-001"/>
    <s v="Windows Malicious Software Removal Tool x64 - August 2019 (KB890830)"/>
    <s v="Missing"/>
    <x v="398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34"/>
    <x v="0"/>
    <x v="0"/>
    <m/>
    <x v="0"/>
    <x v="0"/>
    <x v="0"/>
    <x v="0"/>
  </r>
  <r>
    <n v="27242"/>
    <s v="MSRT-001"/>
    <s v="Windows Malicious Software Removal Tool x64 - August 2019 (KB890830)"/>
    <s v="Missing"/>
    <x v="3378"/>
    <s v="PEAM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51.22"/>
    <x v="0"/>
    <x v="0"/>
    <m/>
    <x v="0"/>
    <x v="0"/>
    <x v="0"/>
    <x v="0"/>
  </r>
  <r>
    <n v="27242"/>
    <s v="MSRT-001"/>
    <s v="Windows Malicious Software Removal Tool x64 - August 2019 (KB890830)"/>
    <s v="Missing"/>
    <x v="25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143"/>
    <x v="0"/>
    <x v="0"/>
    <m/>
    <x v="0"/>
    <x v="0"/>
    <x v="0"/>
    <x v="0"/>
  </r>
  <r>
    <n v="27242"/>
    <s v="MSRT-001"/>
    <s v="Windows Malicious Software Removal Tool x64 - August 2019 (KB890830)"/>
    <s v="Missing"/>
    <x v="317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72.119"/>
    <x v="0"/>
    <x v="0"/>
    <m/>
    <x v="0"/>
    <x v="0"/>
    <x v="0"/>
    <x v="0"/>
  </r>
  <r>
    <n v="27242"/>
    <s v="MSRT-001"/>
    <s v="Windows Malicious Software Removal Tool x64 - August 2019 (KB890830)"/>
    <s v="Missing"/>
    <x v="462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501_POG_Vancouver"/>
    <d v="2019-08-14T00:00:00"/>
    <s v="890830"/>
    <s v="44.17 MB"/>
    <s v="172.23.128.42"/>
    <x v="0"/>
    <x v="0"/>
    <m/>
    <x v="0"/>
    <x v="0"/>
    <x v="0"/>
    <x v="0"/>
  </r>
  <r>
    <n v="27242"/>
    <s v="MSRT-001"/>
    <s v="Windows Malicious Software Removal Tool x64 - August 2019 (KB890830)"/>
    <s v="Missing"/>
    <x v="3034"/>
    <s v="GLOBALNET"/>
    <s v="Windows Server 2012 Standard Edition (x64)"/>
    <s v="Windows Server 2012 Gold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21.33"/>
    <x v="0"/>
    <x v="0"/>
    <m/>
    <x v="0"/>
    <x v="0"/>
    <x v="0"/>
    <x v="0"/>
  </r>
  <r>
    <n v="27242"/>
    <s v="MSRT-001"/>
    <s v="Windows Malicious Software Removal Tool x64 - August 2019 (KB890830)"/>
    <s v="Missing"/>
    <x v="1348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20.55"/>
    <x v="0"/>
    <x v="0"/>
    <m/>
    <x v="0"/>
    <x v="0"/>
    <x v="0"/>
    <x v="0"/>
  </r>
  <r>
    <n v="27242"/>
    <s v="MSRT-001"/>
    <s v="Windows Malicious Software Removal Tool x64 - August 2019 (KB890830)"/>
    <s v="Missing"/>
    <x v="16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4_Sateri_Jiujiang"/>
    <d v="2019-08-14T00:00:00"/>
    <s v="890830"/>
    <s v="44.17 MB"/>
    <s v="172.26.5.61"/>
    <x v="0"/>
    <x v="0"/>
    <m/>
    <x v="0"/>
    <x v="0"/>
    <x v="0"/>
    <x v="0"/>
  </r>
  <r>
    <n v="27242"/>
    <s v="MSRT-001"/>
    <s v="Windows Malicious Software Removal Tool x64 - August 2019 (KB890830)"/>
    <s v="Missing"/>
    <x v="3018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9.216"/>
    <x v="0"/>
    <x v="0"/>
    <m/>
    <x v="0"/>
    <x v="0"/>
    <x v="0"/>
    <x v="0"/>
  </r>
  <r>
    <n v="27242"/>
    <s v="MSRT-001"/>
    <s v="Windows Malicious Software Removal Tool x64 - August 2019 (KB890830)"/>
    <s v="Missing"/>
    <x v="1465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7_Ops_Extranet"/>
    <d v="2019-08-14T00:00:00"/>
    <s v="890830"/>
    <s v="44.17 MB"/>
    <s v="172.25.13.21"/>
    <x v="0"/>
    <x v="0"/>
    <m/>
    <x v="0"/>
    <x v="0"/>
    <x v="0"/>
    <x v="0"/>
  </r>
  <r>
    <n v="27242"/>
    <s v="MSRT-001"/>
    <s v="Windows Malicious Software Removal Tool x64 - August 2019 (KB890830)"/>
    <s v="Missing"/>
    <x v="398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4_Sateri_Jiujiang"/>
    <d v="2019-08-14T00:00:00"/>
    <s v="890830"/>
    <s v="44.17 MB"/>
    <s v="172.27.136.31"/>
    <x v="0"/>
    <x v="0"/>
    <m/>
    <x v="0"/>
    <x v="0"/>
    <x v="0"/>
    <x v="0"/>
  </r>
  <r>
    <n v="27242"/>
    <s v="MSRT-001"/>
    <s v="Windows Malicious Software Removal Tool x64 - August 2019 (KB890830)"/>
    <s v="Missing"/>
    <x v="3382"/>
    <s v="PEAM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51.28"/>
    <x v="0"/>
    <x v="0"/>
    <m/>
    <x v="0"/>
    <x v="0"/>
    <x v="0"/>
    <x v="0"/>
  </r>
  <r>
    <n v="27242"/>
    <s v="MSRT-001"/>
    <s v="Windows Malicious Software Removal Tool x64 - August 2019 (KB890830)"/>
    <s v="Missing"/>
    <x v="319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76.140,10.1.1.140,192.168.100.140,169.254.1.206"/>
    <x v="0"/>
    <x v="0"/>
    <m/>
    <x v="0"/>
    <x v="0"/>
    <x v="0"/>
    <x v="0"/>
  </r>
  <r>
    <n v="27242"/>
    <s v="MSRT-001"/>
    <s v="Windows Malicious Software Removal Tool x64 - August 2019 (KB890830)"/>
    <s v="Missing"/>
    <x v="2907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7_Ops_Extranet"/>
    <d v="2019-08-14T00:00:00"/>
    <s v="890830"/>
    <s v="44.17 MB"/>
    <s v="172.27.60.66,172.27.70.71"/>
    <x v="0"/>
    <x v="0"/>
    <m/>
    <x v="0"/>
    <x v="0"/>
    <x v="0"/>
    <x v="0"/>
  </r>
  <r>
    <n v="27242"/>
    <s v="MSRT-001"/>
    <s v="Windows Malicious Software Removal Tool x64 - August 2019 (KB890830)"/>
    <s v="Missing"/>
    <x v="319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.139"/>
    <x v="0"/>
    <x v="0"/>
    <m/>
    <x v="0"/>
    <x v="0"/>
    <x v="0"/>
    <x v="0"/>
  </r>
  <r>
    <n v="27242"/>
    <s v="MSRT-001"/>
    <s v="Windows Malicious Software Removal Tool x64 - August 2019 (KB890830)"/>
    <s v="Missing"/>
    <x v="398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49.5,172.25.149.8,172.25.151.8,169.254.2.47"/>
    <x v="0"/>
    <x v="0"/>
    <m/>
    <x v="0"/>
    <x v="0"/>
    <x v="0"/>
    <x v="0"/>
  </r>
  <r>
    <n v="27242"/>
    <s v="MSRT-001"/>
    <s v="Windows Malicious Software Removal Tool x64 - August 2019 (KB890830)"/>
    <s v="Missing"/>
    <x v="2515"/>
    <s v="PEAM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11.250"/>
    <x v="0"/>
    <x v="0"/>
    <m/>
    <x v="0"/>
    <x v="0"/>
    <x v="0"/>
    <x v="0"/>
  </r>
  <r>
    <n v="27242"/>
    <s v="MSRT-001"/>
    <s v="Windows Malicious Software Removal Tool x64 - August 2019 (KB890830)"/>
    <s v="Missing"/>
    <x v="127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4.231"/>
    <x v="0"/>
    <x v="0"/>
    <m/>
    <x v="0"/>
    <x v="0"/>
    <x v="0"/>
    <x v="0"/>
  </r>
  <r>
    <n v="27242"/>
    <s v="MSRT-001"/>
    <s v="Windows Malicious Software Removal Tool x64 - August 2019 (KB890830)"/>
    <s v="Missing"/>
    <x v="133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99_Security_Operation"/>
    <d v="2019-08-14T00:00:00"/>
    <s v="890830"/>
    <s v="44.17 MB"/>
    <s v="172.25.64.106"/>
    <x v="0"/>
    <x v="0"/>
    <m/>
    <x v="0"/>
    <x v="0"/>
    <x v="0"/>
    <x v="0"/>
  </r>
  <r>
    <n v="27242"/>
    <s v="MSRT-001"/>
    <s v="Windows Malicious Software Removal Tool x64 - August 2019 (KB890830)"/>
    <s v="Missing"/>
    <x v="1106"/>
    <s v="PEAM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28.28"/>
    <x v="0"/>
    <x v="0"/>
    <m/>
    <x v="0"/>
    <x v="0"/>
    <x v="0"/>
    <x v="0"/>
  </r>
  <r>
    <n v="27242"/>
    <s v="MSRT-001"/>
    <s v="Windows Malicious Software Removal Tool x64 - August 2019 (KB890830)"/>
    <s v="Missing"/>
    <x v="3988"/>
    <s v="MACAO-MC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5.161"/>
    <x v="0"/>
    <x v="0"/>
    <m/>
    <x v="0"/>
    <x v="0"/>
    <x v="0"/>
    <x v="0"/>
  </r>
  <r>
    <n v="27242"/>
    <s v="MSRT-001"/>
    <s v="Windows Malicious Software Removal Tool x64 - August 2019 (KB890830)"/>
    <s v="Missing"/>
    <x v="1709"/>
    <s v="GLOBALNET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30.2.110"/>
    <x v="0"/>
    <x v="0"/>
    <m/>
    <x v="0"/>
    <x v="0"/>
    <x v="0"/>
    <x v="0"/>
  </r>
  <r>
    <n v="27242"/>
    <s v="MSRT-001"/>
    <s v="Windows Malicious Software Removal Tool x64 - August 2019 (KB890830)"/>
    <s v="Missing"/>
    <x v="3989"/>
    <s v="MACAO-MC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5.159"/>
    <x v="0"/>
    <x v="0"/>
    <m/>
    <x v="0"/>
    <x v="0"/>
    <x v="0"/>
    <x v="0"/>
  </r>
  <r>
    <n v="27242"/>
    <s v="MSRT-001"/>
    <s v="Windows Malicious Software Removal Tool x64 - August 2019 (KB890830)"/>
    <s v="Missing"/>
    <x v="368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20.14,172.25.21.14,169.254.2.168"/>
    <x v="0"/>
    <x v="0"/>
    <m/>
    <x v="0"/>
    <x v="0"/>
    <x v="0"/>
    <x v="0"/>
  </r>
  <r>
    <n v="27242"/>
    <s v="MSRT-001"/>
    <s v="Windows Malicious Software Removal Tool x64 - August 2019 (KB890830)"/>
    <s v="Missing"/>
    <x v="3990"/>
    <s v="PEAM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28.241"/>
    <x v="0"/>
    <x v="0"/>
    <m/>
    <x v="0"/>
    <x v="0"/>
    <x v="0"/>
    <x v="0"/>
  </r>
  <r>
    <n v="27242"/>
    <s v="MSRT-001"/>
    <s v="Windows Malicious Software Removal Tool x64 - August 2019 (KB890830)"/>
    <s v="Missing"/>
    <x v="2156"/>
    <s v="PEAM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11.181"/>
    <x v="0"/>
    <x v="0"/>
    <m/>
    <x v="0"/>
    <x v="0"/>
    <x v="0"/>
    <x v="0"/>
  </r>
  <r>
    <n v="27242"/>
    <s v="MSRT-001"/>
    <s v="Windows Malicious Software Removal Tool x64 - August 2019 (KB890830)"/>
    <s v="Missing"/>
    <x v="399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4.240"/>
    <x v="0"/>
    <x v="0"/>
    <m/>
    <x v="0"/>
    <x v="0"/>
    <x v="0"/>
    <x v="0"/>
  </r>
  <r>
    <n v="27242"/>
    <s v="MSRT-001"/>
    <s v="Windows Malicious Software Removal Tool x64 - August 2019 (KB890830)"/>
    <s v="Missing"/>
    <x v="2512"/>
    <s v="PEAM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11.251"/>
    <x v="0"/>
    <x v="0"/>
    <m/>
    <x v="0"/>
    <x v="0"/>
    <x v="0"/>
    <x v="0"/>
  </r>
  <r>
    <n v="27242"/>
    <s v="MSRT-001"/>
    <s v="Windows Malicious Software Removal Tool x64 - August 2019 (KB890830)"/>
    <s v="Missing"/>
    <x v="368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21.15,172.25.20.15,172.25.20.18"/>
    <x v="0"/>
    <x v="0"/>
    <m/>
    <x v="0"/>
    <x v="0"/>
    <x v="0"/>
    <x v="0"/>
  </r>
  <r>
    <n v="27242"/>
    <s v="MSRT-001"/>
    <s v="Windows Malicious Software Removal Tool x64 - August 2019 (KB890830)"/>
    <s v="Missing"/>
    <x v="3992"/>
    <s v="MACAO-MC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5.158"/>
    <x v="0"/>
    <x v="0"/>
    <m/>
    <x v="0"/>
    <x v="0"/>
    <x v="0"/>
    <x v="0"/>
  </r>
  <r>
    <n v="27242"/>
    <s v="MSRT-001"/>
    <s v="Windows Malicious Software Removal Tool x64 - August 2019 (KB890830)"/>
    <s v="Missing"/>
    <x v="2756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201_Porsea"/>
    <d v="2019-08-14T00:00:00"/>
    <s v="890830"/>
    <s v="44.17 MB"/>
    <s v="172.19.8.92"/>
    <x v="0"/>
    <x v="0"/>
    <m/>
    <x v="0"/>
    <x v="0"/>
    <x v="0"/>
    <x v="0"/>
  </r>
  <r>
    <n v="27242"/>
    <s v="MSRT-001"/>
    <s v="Windows Malicious Software Removal Tool x64 - August 2019 (KB890830)"/>
    <s v="Missing"/>
    <x v="399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4.224"/>
    <x v="0"/>
    <x v="0"/>
    <m/>
    <x v="0"/>
    <x v="0"/>
    <x v="0"/>
    <x v="0"/>
  </r>
  <r>
    <n v="27242"/>
    <s v="MSRT-001"/>
    <s v="Windows Malicious Software Removal Tool x64 - August 2019 (KB890830)"/>
    <s v="Missing"/>
    <x v="135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3_AppDev_Indonesia"/>
    <d v="2019-08-14T00:00:00"/>
    <s v="890830"/>
    <s v="44.17 MB"/>
    <s v="172.16.1.88"/>
    <x v="0"/>
    <x v="0"/>
    <m/>
    <x v="0"/>
    <x v="0"/>
    <x v="0"/>
    <x v="0"/>
  </r>
  <r>
    <n v="27242"/>
    <s v="MSRT-001"/>
    <s v="Windows Malicious Software Removal Tool x64 - August 2019 (KB890830)"/>
    <s v="Missing"/>
    <x v="399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20.11,172.25.21.11"/>
    <x v="0"/>
    <x v="0"/>
    <m/>
    <x v="0"/>
    <x v="0"/>
    <x v="0"/>
    <x v="0"/>
  </r>
  <r>
    <n v="27242"/>
    <s v="MSRT-001"/>
    <s v="Windows Malicious Software Removal Tool x64 - August 2019 (KB890830)"/>
    <s v="Missing"/>
    <x v="399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2_RGE_HongKong"/>
    <d v="2019-08-14T00:00:00"/>
    <s v="890830"/>
    <s v="44.17 MB"/>
    <s v="172.25.4.64"/>
    <x v="0"/>
    <x v="0"/>
    <m/>
    <x v="0"/>
    <x v="0"/>
    <x v="0"/>
    <x v="0"/>
  </r>
  <r>
    <n v="27242"/>
    <s v="MSRT-001"/>
    <s v="Windows Malicious Software Removal Tool x64 - August 2019 (KB890830)"/>
    <s v="Missing"/>
    <x v="3377"/>
    <s v="PEAM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51.35"/>
    <x v="0"/>
    <x v="0"/>
    <m/>
    <x v="0"/>
    <x v="0"/>
    <x v="0"/>
    <x v="0"/>
  </r>
  <r>
    <n v="27242"/>
    <s v="MSRT-001"/>
    <s v="Windows Malicious Software Removal Tool x64 - August 2019 (KB890830)"/>
    <s v="Missing"/>
    <x v="399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85.84"/>
    <x v="0"/>
    <x v="0"/>
    <m/>
    <x v="0"/>
    <x v="0"/>
    <x v="0"/>
    <x v="0"/>
  </r>
  <r>
    <n v="27242"/>
    <s v="MSRT-001"/>
    <s v="Windows Malicious Software Removal Tool x64 - August 2019 (KB890830)"/>
    <s v="Missing"/>
    <x v="3170"/>
    <s v="CORP01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105.36"/>
    <x v="0"/>
    <x v="0"/>
    <m/>
    <x v="0"/>
    <x v="0"/>
    <x v="0"/>
    <x v="0"/>
  </r>
  <r>
    <n v="27242"/>
    <s v="MSRT-001"/>
    <s v="Windows Malicious Software Removal Tool x64 - August 2019 (KB890830)"/>
    <s v="Missing"/>
    <x v="399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5.64.15"/>
    <x v="0"/>
    <x v="0"/>
    <m/>
    <x v="0"/>
    <x v="0"/>
    <x v="0"/>
    <x v="0"/>
  </r>
  <r>
    <n v="27242"/>
    <s v="MSRT-001"/>
    <s v="Windows Malicious Software Removal Tool x64 - August 2019 (KB890830)"/>
    <s v="Missing"/>
    <x v="17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4_Sateri_Jiujiang"/>
    <d v="2019-08-14T00:00:00"/>
    <s v="890830"/>
    <s v="44.17 MB"/>
    <s v="172.26.5.23"/>
    <x v="0"/>
    <x v="0"/>
    <m/>
    <x v="0"/>
    <x v="0"/>
    <x v="0"/>
    <x v="0"/>
  </r>
  <r>
    <n v="27242"/>
    <s v="MSRT-001"/>
    <s v="Windows Malicious Software Removal Tool x64 - August 2019 (KB890830)"/>
    <s v="Missing"/>
    <x v="306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28.12"/>
    <x v="0"/>
    <x v="0"/>
    <m/>
    <x v="0"/>
    <x v="0"/>
    <x v="0"/>
    <x v="0"/>
  </r>
  <r>
    <n v="27242"/>
    <s v="MSRT-001"/>
    <s v="Windows Malicious Software Removal Tool x64 - August 2019 (KB890830)"/>
    <s v="Missing"/>
    <x v="2908"/>
    <s v="RGE-EXTRA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7_Ops_Extranet"/>
    <d v="2019-08-14T00:00:00"/>
    <s v="890830"/>
    <s v="44.17 MB"/>
    <s v="172.17.30.11"/>
    <x v="0"/>
    <x v="0"/>
    <m/>
    <x v="0"/>
    <x v="0"/>
    <x v="0"/>
    <x v="0"/>
  </r>
  <r>
    <n v="27242"/>
    <s v="MSRT-001"/>
    <s v="Windows Malicious Software Removal Tool x64 - August 2019 (KB890830)"/>
    <s v="Missing"/>
    <x v="106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13.1"/>
    <x v="0"/>
    <x v="0"/>
    <m/>
    <x v="0"/>
    <x v="0"/>
    <x v="0"/>
    <x v="0"/>
  </r>
  <r>
    <n v="27242"/>
    <s v="MSRT-001"/>
    <s v="Windows Malicious Software Removal Tool x64 - August 2019 (KB890830)"/>
    <s v="Missing"/>
    <x v="26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MYSG"/>
    <d v="2019-08-14T00:00:00"/>
    <s v="890830"/>
    <s v="44.17 MB"/>
    <s v="172.23.76.153,192.168.100.215"/>
    <x v="0"/>
    <x v="0"/>
    <m/>
    <x v="0"/>
    <x v="0"/>
    <x v="0"/>
    <x v="0"/>
  </r>
  <r>
    <n v="27242"/>
    <s v="MSRT-001"/>
    <s v="Windows Malicious Software Removal Tool x64 - August 2019 (KB890830)"/>
    <s v="Missing"/>
    <x v="1136"/>
    <s v="MACAO-MC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5.157"/>
    <x v="0"/>
    <x v="0"/>
    <m/>
    <x v="0"/>
    <x v="0"/>
    <x v="0"/>
    <x v="0"/>
  </r>
  <r>
    <n v="27242"/>
    <s v="MSRT-001"/>
    <s v="Windows Malicious Software Removal Tool x64 - August 2019 (KB890830)"/>
    <s v="Missing"/>
    <x v="1402"/>
    <s v="PEAM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11.247"/>
    <x v="0"/>
    <x v="0"/>
    <m/>
    <x v="0"/>
    <x v="0"/>
    <x v="0"/>
    <x v="0"/>
  </r>
  <r>
    <n v="27242"/>
    <s v="MSRT-001"/>
    <s v="Windows Malicious Software Removal Tool x64 - August 2019 (KB890830)"/>
    <s v="Missing"/>
    <x v="399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17.2"/>
    <x v="0"/>
    <x v="0"/>
    <m/>
    <x v="0"/>
    <x v="0"/>
    <x v="0"/>
    <x v="0"/>
  </r>
  <r>
    <n v="27242"/>
    <s v="MSRT-001"/>
    <s v="Windows Malicious Software Removal Tool x64 - August 2019 (KB890830)"/>
    <s v="Missing"/>
    <x v="188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16.3.43"/>
    <x v="0"/>
    <x v="0"/>
    <m/>
    <x v="0"/>
    <x v="0"/>
    <x v="0"/>
    <x v="0"/>
  </r>
  <r>
    <n v="27242"/>
    <s v="MSRT-001"/>
    <s v="Windows Malicious Software Removal Tool x64 - August 2019 (KB890830)"/>
    <s v="Missing"/>
    <x v="113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6.236"/>
    <x v="0"/>
    <x v="0"/>
    <m/>
    <x v="0"/>
    <x v="0"/>
    <x v="0"/>
    <x v="0"/>
  </r>
  <r>
    <n v="27242"/>
    <s v="MSRT-001"/>
    <s v="Windows Malicious Software Removal Tool x64 - August 2019 (KB890830)"/>
    <s v="Missing"/>
    <x v="992"/>
    <s v="PEAM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2_RGE_HongKong"/>
    <d v="2019-08-14T00:00:00"/>
    <s v="890830"/>
    <s v="44.17 MB"/>
    <s v="172.25.11.90"/>
    <x v="0"/>
    <x v="0"/>
    <m/>
    <x v="0"/>
    <x v="0"/>
    <x v="0"/>
    <x v="0"/>
  </r>
  <r>
    <n v="27242"/>
    <s v="MSRT-001"/>
    <s v="Windows Malicious Software Removal Tool x64 - August 2019 (KB890830)"/>
    <s v="Missing"/>
    <x v="244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20.16,"/>
    <x v="0"/>
    <x v="0"/>
    <m/>
    <x v="0"/>
    <x v="0"/>
    <x v="0"/>
    <x v="0"/>
  </r>
  <r>
    <n v="27242"/>
    <s v="MSRT-001"/>
    <s v="Windows Malicious Software Removal Tool x64 - August 2019 (KB890830)"/>
    <s v="Missing"/>
    <x v="59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08_CDU_Zhangzhou"/>
    <d v="2019-08-14T00:00:00"/>
    <s v="890830"/>
    <s v="44.17 MB"/>
    <s v="172.26.1.45"/>
    <x v="0"/>
    <x v="0"/>
    <m/>
    <x v="0"/>
    <x v="0"/>
    <x v="0"/>
    <x v="0"/>
  </r>
  <r>
    <n v="27242"/>
    <s v="MSRT-001"/>
    <s v="Windows Malicious Software Removal Tool x64 - August 2019 (KB890830)"/>
    <s v="Missing"/>
    <x v="2896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85.99,10.1.1.1"/>
    <x v="0"/>
    <x v="0"/>
    <m/>
    <x v="0"/>
    <x v="0"/>
    <x v="0"/>
    <x v="0"/>
  </r>
  <r>
    <n v="27242"/>
    <s v="MSRT-001"/>
    <s v="Windows Malicious Software Removal Tool x64 - August 2019 (KB890830)"/>
    <s v="Missing"/>
    <x v="28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6.245,172.25.6.248"/>
    <x v="0"/>
    <x v="0"/>
    <m/>
    <x v="0"/>
    <x v="0"/>
    <x v="0"/>
    <x v="0"/>
  </r>
  <r>
    <n v="27242"/>
    <s v="MSRT-001"/>
    <s v="Windows Malicious Software Removal Tool x64 - August 2019 (KB890830)"/>
    <s v="Missing"/>
    <x v="1996"/>
    <s v="PEAM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69.254.36.234,172.25.28.245,169.254.206.209,169.254.58.68"/>
    <x v="0"/>
    <x v="0"/>
    <m/>
    <x v="0"/>
    <x v="0"/>
    <x v="0"/>
    <x v="0"/>
  </r>
  <r>
    <n v="27242"/>
    <s v="MSRT-001"/>
    <s v="Windows Malicious Software Removal Tool x64 - August 2019 (KB890830)"/>
    <s v="Missing"/>
    <x v="292"/>
    <s v="MACAO-MC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5.181"/>
    <x v="0"/>
    <x v="0"/>
    <m/>
    <x v="0"/>
    <x v="0"/>
    <x v="0"/>
    <x v="0"/>
  </r>
  <r>
    <n v="27242"/>
    <s v="MSRT-001"/>
    <s v="Windows Malicious Software Removal Tool x64 - August 2019 (KB890830)"/>
    <s v="Missing"/>
    <x v="2094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2_RGE_HongKong"/>
    <d v="2019-08-14T00:00:00"/>
    <s v="890830"/>
    <s v="44.17 MB"/>
    <s v="172.25.6.63,192.168.1.50"/>
    <x v="0"/>
    <x v="0"/>
    <m/>
    <x v="0"/>
    <x v="0"/>
    <x v="0"/>
    <x v="0"/>
  </r>
  <r>
    <n v="27242"/>
    <s v="MSRT-001"/>
    <s v="Windows Malicious Software Removal Tool x64 - August 2019 (KB890830)"/>
    <s v="Missing"/>
    <x v="3999"/>
    <s v="PEAM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11.241"/>
    <x v="0"/>
    <x v="0"/>
    <m/>
    <x v="0"/>
    <x v="0"/>
    <x v="0"/>
    <x v="0"/>
  </r>
  <r>
    <n v="27242"/>
    <s v="MSRT-001"/>
    <s v="Windows Malicious Software Removal Tool x64 - August 2019 (KB890830)"/>
    <s v="Missing"/>
    <x v="1143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6.235,172.25.6.238"/>
    <x v="0"/>
    <x v="0"/>
    <m/>
    <x v="0"/>
    <x v="0"/>
    <x v="0"/>
    <x v="0"/>
  </r>
  <r>
    <n v="27242"/>
    <s v="MSRT-001"/>
    <s v="Windows Malicious Software Removal Tool x64 - August 2019 (KB890830)"/>
    <s v="Missing"/>
    <x v="4000"/>
    <s v="MACAO-MC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5.171"/>
    <x v="0"/>
    <x v="0"/>
    <m/>
    <x v="0"/>
    <x v="0"/>
    <x v="0"/>
    <x v="0"/>
  </r>
  <r>
    <n v="27242"/>
    <s v="MSRT-001"/>
    <s v="Windows Malicious Software Removal Tool x64 - August 2019 (KB890830)"/>
    <s v="Missing"/>
    <x v="29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6.246"/>
    <x v="0"/>
    <x v="0"/>
    <m/>
    <x v="0"/>
    <x v="0"/>
    <x v="0"/>
    <x v="0"/>
  </r>
  <r>
    <n v="27242"/>
    <s v="MSRT-001"/>
    <s v="Windows Malicious Software Removal Tool x64 - August 2019 (KB890830)"/>
    <s v="Missing"/>
    <x v="195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21.39"/>
    <x v="0"/>
    <x v="0"/>
    <m/>
    <x v="0"/>
    <x v="0"/>
    <x v="0"/>
    <x v="0"/>
  </r>
  <r>
    <n v="27242"/>
    <s v="MSRT-001"/>
    <s v="Windows Malicious Software Removal Tool x64 - August 2019 (KB890830)"/>
    <s v="Missing"/>
    <x v="3557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94.57"/>
    <x v="0"/>
    <x v="0"/>
    <m/>
    <x v="0"/>
    <x v="0"/>
    <x v="0"/>
    <x v="0"/>
  </r>
  <r>
    <n v="27242"/>
    <s v="MSRT-001"/>
    <s v="Windows Malicious Software Removal Tool x64 - August 2019 (KB890830)"/>
    <s v="Missing"/>
    <x v="747"/>
    <s v="GLOBALNET"/>
    <s v="Windows 10 Pro for Workstations (x64)"/>
    <s v="Windows 10 Version 1803 (x64)"/>
    <s v="--"/>
    <s v=""/>
    <s v="Approved"/>
    <s v="windows-kb890830-x64-v5.75_3fb4d3b9a55916e90bb1287e11da18d9f88ce435.exe"/>
    <s v="Moderate"/>
    <x v="3"/>
    <s v="114_Sateri_Jiangxi"/>
    <d v="2019-08-14T00:00:00"/>
    <s v="890830"/>
    <s v="44.17 MB"/>
    <s v="172.27.162.234"/>
    <x v="0"/>
    <x v="0"/>
    <m/>
    <x v="0"/>
    <x v="0"/>
    <x v="0"/>
    <x v="0"/>
  </r>
  <r>
    <n v="27242"/>
    <s v="MSRT-001"/>
    <s v="Windows Malicious Software Removal Tool x64 - August 2019 (KB890830)"/>
    <s v="Missing"/>
    <x v="1456"/>
    <s v="MACAO-MC"/>
    <s v="Windows 7 Professional Edition (x64)"/>
    <s v="Windows 7 SP1 (x64)"/>
    <s v="Aug 16, 2019 01:05 AM"/>
    <s v="Patch stored location is not available to download the patch from the server."/>
    <s v="Approved"/>
    <s v="windows-kb890830-x64-v5.75_3fb4d3b9a55916e90bb1287e11da18d9f88ce435.exe"/>
    <s v="Moderate"/>
    <x v="3"/>
    <s v="113_RGE_Macao"/>
    <d v="2019-08-14T00:00:00"/>
    <s v="890830"/>
    <s v="44.17 MB"/>
    <s v="172.25.5.122"/>
    <x v="0"/>
    <x v="0"/>
    <m/>
    <x v="0"/>
    <x v="0"/>
    <x v="0"/>
    <x v="0"/>
  </r>
  <r>
    <n v="27242"/>
    <s v="MSRT-001"/>
    <s v="Windows Malicious Software Removal Tool x64 - August 2019 (KB890830)"/>
    <s v="Missing"/>
    <x v="4001"/>
    <s v="GLOBALNET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30.2.103"/>
    <x v="0"/>
    <x v="0"/>
    <m/>
    <x v="0"/>
    <x v="0"/>
    <x v="0"/>
    <x v="0"/>
  </r>
  <r>
    <n v="27242"/>
    <s v="MSRT-001"/>
    <s v="Windows Malicious Software Removal Tool x64 - August 2019 (KB890830)"/>
    <s v="Missing"/>
    <x v="662"/>
    <s v="PEAM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11.244"/>
    <x v="0"/>
    <x v="0"/>
    <m/>
    <x v="0"/>
    <x v="0"/>
    <x v="0"/>
    <x v="0"/>
  </r>
  <r>
    <n v="27242"/>
    <s v="MSRT-001"/>
    <s v="Windows Malicious Software Removal Tool x64 - August 2019 (KB890830)"/>
    <s v="Missing"/>
    <x v="4002"/>
    <s v="MACAO-MC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5.156"/>
    <x v="0"/>
    <x v="0"/>
    <m/>
    <x v="0"/>
    <x v="0"/>
    <x v="0"/>
    <x v="0"/>
  </r>
  <r>
    <n v="27242"/>
    <s v="MSRT-001"/>
    <s v="Windows Malicious Software Removal Tool x64 - August 2019 (KB890830)"/>
    <s v="Missing"/>
    <x v="2201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04_Sateri_Jiujiang"/>
    <d v="2019-08-14T00:00:00"/>
    <s v="890830"/>
    <s v="44.17 MB"/>
    <s v="172.27.142.140"/>
    <x v="0"/>
    <x v="0"/>
    <m/>
    <x v="0"/>
    <x v="0"/>
    <x v="0"/>
    <x v="0"/>
  </r>
  <r>
    <n v="27242"/>
    <s v="MSRT-001"/>
    <s v="Windows Malicious Software Removal Tool x64 - August 2019 (KB890830)"/>
    <s v="Missing"/>
    <x v="1242"/>
    <s v="GLOBALNET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30.2.139"/>
    <x v="0"/>
    <x v="0"/>
    <m/>
    <x v="0"/>
    <x v="0"/>
    <x v="0"/>
    <x v="0"/>
  </r>
  <r>
    <n v="27242"/>
    <s v="MSRT-001"/>
    <s v="Windows Malicious Software Removal Tool x64 - August 2019 (KB890830)"/>
    <s v="Missing"/>
    <x v="400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69.254.237.116,172.25.16.11"/>
    <x v="0"/>
    <x v="0"/>
    <m/>
    <x v="0"/>
    <x v="0"/>
    <x v="0"/>
    <x v="0"/>
  </r>
  <r>
    <n v="27242"/>
    <s v="MSRT-001"/>
    <s v="Windows Malicious Software Removal Tool x64 - August 2019 (KB890830)"/>
    <s v="Missing"/>
    <x v="128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2_Project_App"/>
    <d v="2019-08-14T00:00:00"/>
    <s v="890830"/>
    <s v="44.17 MB"/>
    <s v="172.23.1.58"/>
    <x v="0"/>
    <x v="0"/>
    <m/>
    <x v="0"/>
    <x v="0"/>
    <x v="0"/>
    <x v="0"/>
  </r>
  <r>
    <n v="27242"/>
    <s v="MSRT-001"/>
    <s v="Windows Malicious Software Removal Tool x64 - August 2019 (KB890830)"/>
    <s v="Missing"/>
    <x v="400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6.224"/>
    <x v="0"/>
    <x v="0"/>
    <m/>
    <x v="0"/>
    <x v="0"/>
    <x v="0"/>
    <x v="0"/>
  </r>
  <r>
    <n v="27242"/>
    <s v="MSRT-001"/>
    <s v="Windows Malicious Software Removal Tool x64 - August 2019 (KB890830)"/>
    <s v="Missing"/>
    <x v="254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1.30.51"/>
    <x v="0"/>
    <x v="0"/>
    <m/>
    <x v="0"/>
    <x v="0"/>
    <x v="0"/>
    <x v="0"/>
  </r>
  <r>
    <n v="27242"/>
    <s v="MSRT-001"/>
    <s v="Windows Malicious Software Removal Tool x64 - August 2019 (KB890830)"/>
    <s v="Missing"/>
    <x v="273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7.98.23"/>
    <x v="0"/>
    <x v="0"/>
    <m/>
    <x v="0"/>
    <x v="0"/>
    <x v="0"/>
    <x v="0"/>
  </r>
  <r>
    <n v="27242"/>
    <s v="MSRT-001"/>
    <s v="Windows Malicious Software Removal Tool x64 - August 2019 (KB890830)"/>
    <s v="Missing"/>
    <x v="592"/>
    <s v="PEAM"/>
    <s v="Windows 10 Professional Edition (x64)"/>
    <s v="Windows 10 Version 1809 (x64)"/>
    <s v="Aug 16, 2019 12:23 AM"/>
    <s v="The operation completed successfully. "/>
    <s v="Approved"/>
    <s v="windows-kb890830-x64-v5.75_3fb4d3b9a55916e90bb1287e11da18d9f88ce435.exe"/>
    <s v="Moderate"/>
    <x v="3"/>
    <s v="112_RGE_HongKong"/>
    <d v="2019-08-14T00:00:00"/>
    <s v="890830"/>
    <s v="44.17 MB"/>
    <s v="172.25.11.93"/>
    <x v="0"/>
    <x v="0"/>
    <m/>
    <x v="0"/>
    <x v="0"/>
    <x v="0"/>
    <x v="0"/>
  </r>
  <r>
    <n v="27242"/>
    <s v="MSRT-001"/>
    <s v="Windows Malicious Software Removal Tool x64 - August 2019 (KB890830)"/>
    <s v="Missing"/>
    <x v="4005"/>
    <s v="PEAM"/>
    <s v="Windows 10 Pro for Workstations (x64)"/>
    <s v="Windows 10 Version 1809 (x64)"/>
    <s v="--"/>
    <s v=""/>
    <s v="Approved"/>
    <s v="windows-kb890830-x64-v5.75_3fb4d3b9a55916e90bb1287e11da18d9f88ce435.exe"/>
    <s v="Moderate"/>
    <x v="3"/>
    <s v="112_RGE_HongKong"/>
    <d v="2019-08-14T00:00:00"/>
    <s v="890830"/>
    <s v="44.17 MB"/>
    <s v="172.25.28.218"/>
    <x v="0"/>
    <x v="0"/>
    <m/>
    <x v="0"/>
    <x v="0"/>
    <x v="0"/>
    <x v="0"/>
  </r>
  <r>
    <n v="27242"/>
    <s v="MSRT-001"/>
    <s v="Windows Malicious Software Removal Tool x64 - August 2019 (KB890830)"/>
    <s v="Missing"/>
    <x v="230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85.23,172.25.86.36"/>
    <x v="0"/>
    <x v="0"/>
    <m/>
    <x v="0"/>
    <x v="0"/>
    <x v="0"/>
    <x v="0"/>
  </r>
  <r>
    <n v="27242"/>
    <s v="MSRT-001"/>
    <s v="Windows Malicious Software Removal Tool x64 - August 2019 (KB890830)"/>
    <s v="Missing"/>
    <x v="400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6_AverisGA"/>
    <d v="2019-08-14T00:00:00"/>
    <s v="890830"/>
    <s v="44.17 MB"/>
    <s v="172.25.64.147,192.168.55.147,169.254.1.198"/>
    <x v="0"/>
    <x v="0"/>
    <m/>
    <x v="0"/>
    <x v="0"/>
    <x v="0"/>
    <x v="0"/>
  </r>
  <r>
    <n v="27242"/>
    <s v="MSRT-001"/>
    <s v="Windows Malicious Software Removal Tool x64 - August 2019 (KB890830)"/>
    <s v="Missing"/>
    <x v="105"/>
    <s v="GLOBALNET"/>
    <s v="Windows Server 2016 Standard Edition (x64)"/>
    <s v="Windows Server 2016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72.93"/>
    <x v="0"/>
    <x v="0"/>
    <m/>
    <x v="0"/>
    <x v="0"/>
    <x v="0"/>
    <x v="0"/>
  </r>
  <r>
    <n v="27242"/>
    <s v="MSRT-001"/>
    <s v="Windows Malicious Software Removal Tool x64 - August 2019 (KB890830)"/>
    <s v="Missing"/>
    <x v="109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149.15"/>
    <x v="0"/>
    <x v="0"/>
    <m/>
    <x v="0"/>
    <x v="0"/>
    <x v="0"/>
    <x v="0"/>
  </r>
  <r>
    <n v="27242"/>
    <s v="MSRT-001"/>
    <s v="Windows Malicious Software Removal Tool x64 - August 2019 (KB890830)"/>
    <s v="Missing"/>
    <x v="118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149.25"/>
    <x v="0"/>
    <x v="0"/>
    <m/>
    <x v="0"/>
    <x v="0"/>
    <x v="0"/>
    <x v="0"/>
  </r>
  <r>
    <n v="27242"/>
    <s v="MSRT-001"/>
    <s v="Windows Malicious Software Removal Tool x64 - August 2019 (KB890830)"/>
    <s v="Missing"/>
    <x v="2699"/>
    <s v="ROO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72.134"/>
    <x v="0"/>
    <x v="0"/>
    <m/>
    <x v="0"/>
    <x v="0"/>
    <x v="0"/>
    <x v="0"/>
  </r>
  <r>
    <n v="27242"/>
    <s v="MSRT-001"/>
    <s v="Windows Malicious Software Removal Tool x64 - August 2019 (KB890830)"/>
    <s v="Missing"/>
    <x v="400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999_Security_Operation"/>
    <d v="2019-08-14T00:00:00"/>
    <s v="890830"/>
    <s v="44.17 MB"/>
    <s v="172.27.66.199"/>
    <x v="0"/>
    <x v="0"/>
    <m/>
    <x v="0"/>
    <x v="0"/>
    <x v="0"/>
    <x v="0"/>
  </r>
  <r>
    <n v="27242"/>
    <s v="MSRT-001"/>
    <s v="Windows Malicious Software Removal Tool x64 - August 2019 (KB890830)"/>
    <s v="Missing"/>
    <x v="400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6.242"/>
    <x v="0"/>
    <x v="0"/>
    <m/>
    <x v="0"/>
    <x v="0"/>
    <x v="0"/>
    <x v="0"/>
  </r>
  <r>
    <n v="27242"/>
    <s v="MSRT-001"/>
    <s v="Windows Malicious Software Removal Tool x64 - August 2019 (KB890830)"/>
    <s v="Missing"/>
    <x v="368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20.13,172.25.20.17,172.25.21.13,169.254.1.46"/>
    <x v="0"/>
    <x v="0"/>
    <m/>
    <x v="0"/>
    <x v="0"/>
    <x v="0"/>
    <x v="0"/>
  </r>
  <r>
    <n v="27242"/>
    <s v="MSRT-001"/>
    <s v="Windows Malicious Software Removal Tool x64 - August 2019 (KB890830)"/>
    <s v="Missing"/>
    <x v="1176"/>
    <s v="PEAM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11.236"/>
    <x v="0"/>
    <x v="0"/>
    <m/>
    <x v="0"/>
    <x v="0"/>
    <x v="0"/>
    <x v="0"/>
  </r>
  <r>
    <n v="27242"/>
    <s v="MSRT-001"/>
    <s v="Windows Malicious Software Removal Tool x64 - August 2019 (KB890830)"/>
    <s v="Missing"/>
    <x v="582"/>
    <s v="PEAM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28.243"/>
    <x v="0"/>
    <x v="0"/>
    <m/>
    <x v="0"/>
    <x v="0"/>
    <x v="0"/>
    <x v="0"/>
  </r>
  <r>
    <n v="27242"/>
    <s v="MSRT-001"/>
    <s v="Windows Malicious Software Removal Tool x64 - August 2019 (KB890830)"/>
    <s v="Missing"/>
    <x v="1460"/>
    <s v="GLOBALNET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30.2.115"/>
    <x v="0"/>
    <x v="0"/>
    <m/>
    <x v="0"/>
    <x v="0"/>
    <x v="0"/>
    <x v="0"/>
  </r>
  <r>
    <n v="27242"/>
    <s v="MSRT-001"/>
    <s v="Windows Malicious Software Removal Tool x64 - August 2019 (KB890830)"/>
    <s v="Missing"/>
    <x v="1466"/>
    <s v="MACAO-MC"/>
    <s v="Windows 7 Professional Edition (x64)"/>
    <s v="Windows 7 SP1 (x64)"/>
    <s v="Aug 16, 2019 12:37 AM"/>
    <s v="Patch stored location is not available to download the patch from the server."/>
    <s v="Approved"/>
    <s v="windows-kb890830-x64-v5.75_3fb4d3b9a55916e90bb1287e11da18d9f88ce435.exe"/>
    <s v="Moderate"/>
    <x v="3"/>
    <s v="113_RGE_Macao"/>
    <d v="2019-08-14T00:00:00"/>
    <s v="890830"/>
    <s v="44.17 MB"/>
    <s v="172.25.5.120"/>
    <x v="0"/>
    <x v="0"/>
    <m/>
    <x v="0"/>
    <x v="0"/>
    <x v="0"/>
    <x v="0"/>
  </r>
  <r>
    <n v="27242"/>
    <s v="MSRT-001"/>
    <s v="Windows Malicious Software Removal Tool x64 - August 2019 (KB890830)"/>
    <s v="Missing"/>
    <x v="4009"/>
    <s v="GLOBALNET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30.2.102"/>
    <x v="0"/>
    <x v="0"/>
    <m/>
    <x v="0"/>
    <x v="0"/>
    <x v="0"/>
    <x v="0"/>
  </r>
  <r>
    <n v="27242"/>
    <s v="MSRT-001"/>
    <s v="Windows Malicious Software Removal Tool x64 - August 2019 (KB890830)"/>
    <s v="Missing"/>
    <x v="58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6.247"/>
    <x v="0"/>
    <x v="0"/>
    <m/>
    <x v="0"/>
    <x v="0"/>
    <x v="0"/>
    <x v="0"/>
  </r>
  <r>
    <n v="27242"/>
    <s v="MSRT-001"/>
    <s v="Windows Malicious Software Removal Tool x64 - August 2019 (KB890830)"/>
    <s v="Missing"/>
    <x v="278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21.22"/>
    <x v="0"/>
    <x v="0"/>
    <m/>
    <x v="0"/>
    <x v="0"/>
    <x v="0"/>
    <x v="0"/>
  </r>
  <r>
    <n v="27242"/>
    <s v="MSRT-001"/>
    <s v="Windows Malicious Software Removal Tool x64 - August 2019 (KB890830)"/>
    <s v="Missing"/>
    <x v="2272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2_RGE_HongKong"/>
    <d v="2019-08-14T00:00:00"/>
    <s v="890830"/>
    <s v="44.17 MB"/>
    <s v="172.25.4.142"/>
    <x v="0"/>
    <x v="0"/>
    <m/>
    <x v="0"/>
    <x v="0"/>
    <x v="0"/>
    <x v="0"/>
  </r>
  <r>
    <n v="27242"/>
    <s v="MSRT-001"/>
    <s v="Windows Malicious Software Removal Tool x64 - August 2019 (KB890830)"/>
    <s v="Missing"/>
    <x v="3506"/>
    <s v="PEAM"/>
    <s v="Windows 10 Enterprise Edition (x64)"/>
    <s v="Windows 10 Version 1809 (x64)"/>
    <s v="--"/>
    <s v=""/>
    <s v="Approved"/>
    <s v="windows-kb890830-x64-v5.75_3fb4d3b9a55916e90bb1287e11da18d9f88ce435.exe"/>
    <s v="Moderate"/>
    <x v="3"/>
    <s v="112_RGE_HongKong"/>
    <d v="2019-08-14T00:00:00"/>
    <s v="890830"/>
    <s v="44.17 MB"/>
    <s v="172.25.11.45"/>
    <x v="0"/>
    <x v="0"/>
    <m/>
    <x v="0"/>
    <x v="0"/>
    <x v="0"/>
    <x v="0"/>
  </r>
  <r>
    <n v="27242"/>
    <s v="MSRT-001"/>
    <s v="Windows Malicious Software Removal Tool x64 - August 2019 (KB890830)"/>
    <s v="Missing"/>
    <x v="114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2_Ops_HKMC"/>
    <d v="2019-08-14T00:00:00"/>
    <s v="890830"/>
    <s v="44.17 MB"/>
    <s v="172.25.6.237"/>
    <x v="0"/>
    <x v="0"/>
    <m/>
    <x v="0"/>
    <x v="0"/>
    <x v="0"/>
    <x v="0"/>
  </r>
  <r>
    <n v="27242"/>
    <s v="MSRT-001"/>
    <s v="Windows Malicious Software Removal Tool x64 - August 2019 (KB890830)"/>
    <s v="Missing"/>
    <x v="2264"/>
    <s v="PEAM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11.234"/>
    <x v="0"/>
    <x v="0"/>
    <m/>
    <x v="0"/>
    <x v="0"/>
    <x v="0"/>
    <x v="0"/>
  </r>
  <r>
    <n v="27242"/>
    <s v="MSRT-001"/>
    <s v="Windows Malicious Software Removal Tool x64 - August 2019 (KB890830)"/>
    <s v="Missing"/>
    <x v="260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7.28.12"/>
    <x v="0"/>
    <x v="0"/>
    <m/>
    <x v="0"/>
    <x v="0"/>
    <x v="0"/>
    <x v="0"/>
  </r>
  <r>
    <n v="27242"/>
    <s v="MSRT-001"/>
    <s v="Windows Malicious Software Removal Tool x64 - August 2019 (KB890830)"/>
    <s v="Missing"/>
    <x v="401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6_AverisGA"/>
    <d v="2019-08-14T00:00:00"/>
    <s v="890830"/>
    <s v="44.17 MB"/>
    <s v="172.25.64.148,172.25.64.149,172.25.64.158,192.168.55.148,169.254.2.48"/>
    <x v="0"/>
    <x v="0"/>
    <m/>
    <x v="0"/>
    <x v="0"/>
    <x v="0"/>
    <x v="0"/>
  </r>
  <r>
    <n v="27242"/>
    <s v="MSRT-001"/>
    <s v="Windows Malicious Software Removal Tool x64 - August 2019 (KB890830)"/>
    <s v="Missing"/>
    <x v="1714"/>
    <s v="GLOBALNET"/>
    <s v="Windows Server 2016 Datacenter Edition (x64)"/>
    <s v="Windows Server 2016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72.212"/>
    <x v="0"/>
    <x v="0"/>
    <m/>
    <x v="0"/>
    <x v="0"/>
    <x v="0"/>
    <x v="0"/>
  </r>
  <r>
    <n v="27242"/>
    <s v="MSRT-001"/>
    <s v="Windows Malicious Software Removal Tool x64 - August 2019 (KB890830)"/>
    <s v="Missing"/>
    <x v="179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19.21.23"/>
    <x v="0"/>
    <x v="0"/>
    <m/>
    <x v="0"/>
    <x v="0"/>
    <x v="0"/>
    <x v="0"/>
  </r>
  <r>
    <n v="27242"/>
    <s v="MSRT-001"/>
    <s v="Windows Malicious Software Removal Tool x64 - August 2019 (KB890830)"/>
    <s v="Missing"/>
    <x v="227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3_AppDev_Indonesia"/>
    <d v="2019-08-14T00:00:00"/>
    <s v="890830"/>
    <s v="44.17 MB"/>
    <s v="169.254.24.188,172.22.44.32"/>
    <x v="0"/>
    <x v="0"/>
    <m/>
    <x v="0"/>
    <x v="0"/>
    <x v="0"/>
    <x v="0"/>
  </r>
  <r>
    <n v="27242"/>
    <s v="MSRT-001"/>
    <s v="Windows Malicious Software Removal Tool x64 - August 2019 (KB890830)"/>
    <s v="Missing"/>
    <x v="138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5.72.86"/>
    <x v="0"/>
    <x v="0"/>
    <m/>
    <x v="0"/>
    <x v="0"/>
    <x v="0"/>
    <x v="0"/>
  </r>
  <r>
    <n v="27242"/>
    <s v="MSRT-001"/>
    <s v="Windows Malicious Software Removal Tool x64 - August 2019 (KB890830)"/>
    <s v="Missing"/>
    <x v="2480"/>
    <s v="GLOBALNET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999_Security_Operation"/>
    <d v="2019-08-14T00:00:00"/>
    <s v="890830"/>
    <s v="44.17 MB"/>
    <s v="172.30.2.114"/>
    <x v="0"/>
    <x v="0"/>
    <m/>
    <x v="0"/>
    <x v="0"/>
    <x v="0"/>
    <x v="0"/>
  </r>
  <r>
    <n v="27242"/>
    <s v="MSRT-001"/>
    <s v="Windows Malicious Software Removal Tool x64 - August 2019 (KB890830)"/>
    <s v="Missing"/>
    <x v="220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30.11.121"/>
    <x v="0"/>
    <x v="0"/>
    <m/>
    <x v="0"/>
    <x v="0"/>
    <x v="0"/>
    <x v="0"/>
  </r>
  <r>
    <n v="27242"/>
    <s v="MSRT-001"/>
    <s v="Windows Malicious Software Removal Tool x64 - August 2019 (KB890830)"/>
    <s v="Missing"/>
    <x v="136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5.149.18,172.25.151.10"/>
    <x v="0"/>
    <x v="0"/>
    <m/>
    <x v="0"/>
    <x v="0"/>
    <x v="0"/>
    <x v="0"/>
  </r>
  <r>
    <n v="27242"/>
    <s v="MSRT-001"/>
    <s v="Windows Malicious Software Removal Tool x64 - August 2019 (KB890830)"/>
    <s v="Missing"/>
    <x v="225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3_AppDev_Indonesia"/>
    <d v="2019-08-14T00:00:00"/>
    <s v="890830"/>
    <s v="44.17 MB"/>
    <s v="172.22.44.11,172.22.44.33,172.22.44.83"/>
    <x v="0"/>
    <x v="0"/>
    <m/>
    <x v="0"/>
    <x v="0"/>
    <x v="0"/>
    <x v="0"/>
  </r>
  <r>
    <n v="27242"/>
    <s v="MSRT-001"/>
    <s v="Windows Malicious Software Removal Tool x64 - August 2019 (KB890830)"/>
    <s v="Missing"/>
    <x v="59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182"/>
    <x v="0"/>
    <x v="0"/>
    <m/>
    <x v="0"/>
    <x v="0"/>
    <x v="0"/>
    <x v="0"/>
  </r>
  <r>
    <n v="27242"/>
    <s v="MSRT-001"/>
    <s v="Windows Malicious Software Removal Tool x64 - August 2019 (KB890830)"/>
    <s v="Missing"/>
    <x v="139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1.22.12"/>
    <x v="0"/>
    <x v="0"/>
    <m/>
    <x v="0"/>
    <x v="0"/>
    <x v="0"/>
    <x v="0"/>
  </r>
  <r>
    <n v="27242"/>
    <s v="MSRT-001"/>
    <s v="Windows Malicious Software Removal Tool x64 - August 2019 (KB890830)"/>
    <s v="Missing"/>
    <x v="103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1.8.77"/>
    <x v="0"/>
    <x v="0"/>
    <m/>
    <x v="0"/>
    <x v="0"/>
    <x v="0"/>
    <x v="0"/>
  </r>
  <r>
    <n v="27242"/>
    <s v="MSRT-001"/>
    <s v="Windows Malicious Software Removal Tool x64 - August 2019 (KB890830)"/>
    <s v="Missing"/>
    <x v="251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7.108.14"/>
    <x v="0"/>
    <x v="0"/>
    <m/>
    <x v="0"/>
    <x v="0"/>
    <x v="0"/>
    <x v="0"/>
  </r>
  <r>
    <n v="27242"/>
    <s v="MSRT-001"/>
    <s v="Windows Malicious Software Removal Tool x64 - August 2019 (KB890830)"/>
    <s v="Missing"/>
    <x v="140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7.33.161"/>
    <x v="0"/>
    <x v="0"/>
    <m/>
    <x v="0"/>
    <x v="0"/>
    <x v="0"/>
    <x v="0"/>
  </r>
  <r>
    <n v="27242"/>
    <s v="MSRT-001"/>
    <s v="Windows Malicious Software Removal Tool x64 - August 2019 (KB890830)"/>
    <s v="Missing"/>
    <x v="168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87.11"/>
    <x v="0"/>
    <x v="0"/>
    <m/>
    <x v="0"/>
    <x v="0"/>
    <x v="0"/>
    <x v="0"/>
  </r>
  <r>
    <n v="27242"/>
    <s v="MSRT-001"/>
    <s v="Windows Malicious Software Removal Tool x64 - August 2019 (KB890830)"/>
    <s v="Missing"/>
    <x v="4011"/>
    <s v="GLOBALNET"/>
    <s v="Windows Server 2016 Standard Edition (x64)"/>
    <s v="Windows Server 2016 Gold (x64)"/>
    <s v="--"/>
    <s v=""/>
    <s v="Approved"/>
    <s v="windows-kb890830-x64-v5.75_3fb4d3b9a55916e90bb1287e11da18d9f88ce435.exe"/>
    <s v="Moderate"/>
    <x v="3"/>
    <s v="812_AppDev_MYSG"/>
    <d v="2019-08-14T00:00:00"/>
    <s v="890830"/>
    <s v="44.17 MB"/>
    <s v="172.25.64.25"/>
    <x v="0"/>
    <x v="0"/>
    <m/>
    <x v="0"/>
    <x v="0"/>
    <x v="0"/>
    <x v="0"/>
  </r>
  <r>
    <n v="27242"/>
    <s v="MSRT-001"/>
    <s v="Windows Malicious Software Removal Tool x64 - August 2019 (KB890830)"/>
    <s v="Missing"/>
    <x v="241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3_AppDev_Indonesia"/>
    <d v="2019-08-14T00:00:00"/>
    <s v="890830"/>
    <s v="44.17 MB"/>
    <s v="172.16.3.22"/>
    <x v="0"/>
    <x v="0"/>
    <m/>
    <x v="0"/>
    <x v="0"/>
    <x v="0"/>
    <x v="0"/>
  </r>
  <r>
    <n v="27242"/>
    <s v="MSRT-001"/>
    <s v="Windows Malicious Software Removal Tool x64 - August 2019 (KB890830)"/>
    <s v="Missing"/>
    <x v="16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2_AppDev_MYSG"/>
    <d v="2019-08-14T00:00:00"/>
    <s v="890830"/>
    <s v="44.17 MB"/>
    <s v="172.25.64.250"/>
    <x v="0"/>
    <x v="0"/>
    <m/>
    <x v="0"/>
    <x v="0"/>
    <x v="0"/>
    <x v="0"/>
  </r>
  <r>
    <n v="27242"/>
    <s v="MSRT-001"/>
    <s v="Windows Malicious Software Removal Tool x64 - August 2019 (KB890830)"/>
    <s v="Missing"/>
    <x v="112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1_AppDev_China"/>
    <d v="2019-08-14T00:00:00"/>
    <s v="890830"/>
    <s v="44.17 MB"/>
    <s v="172.27.21.6"/>
    <x v="0"/>
    <x v="0"/>
    <m/>
    <x v="0"/>
    <x v="0"/>
    <x v="0"/>
    <x v="0"/>
  </r>
  <r>
    <n v="27242"/>
    <s v="MSRT-001"/>
    <s v="Windows Malicious Software Removal Tool x64 - August 2019 (KB890830)"/>
    <s v="Missing"/>
    <x v="11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6_AverisGA"/>
    <d v="2019-08-14T00:00:00"/>
    <s v="890830"/>
    <s v="44.17 MB"/>
    <s v="172.25.64.115"/>
    <x v="0"/>
    <x v="0"/>
    <m/>
    <x v="0"/>
    <x v="0"/>
    <x v="0"/>
    <x v="0"/>
  </r>
  <r>
    <n v="27242"/>
    <s v="MSRT-001"/>
    <s v="Windows Malicious Software Removal Tool x64 - August 2019 (KB890830)"/>
    <s v="Missing"/>
    <x v="217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7.28.11"/>
    <x v="0"/>
    <x v="0"/>
    <m/>
    <x v="0"/>
    <x v="0"/>
    <x v="0"/>
    <x v="0"/>
  </r>
  <r>
    <n v="27242"/>
    <s v="MSRT-001"/>
    <s v="Windows Malicious Software Removal Tool x64 - August 2019 (KB890830)"/>
    <s v="Missing"/>
    <x v="401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2_AppDev_MYSG"/>
    <d v="2019-08-14T00:00:00"/>
    <s v="890830"/>
    <s v="44.17 MB"/>
    <s v="172.25.64.21"/>
    <x v="0"/>
    <x v="0"/>
    <m/>
    <x v="0"/>
    <x v="0"/>
    <x v="0"/>
    <x v="0"/>
  </r>
  <r>
    <n v="27242"/>
    <s v="MSRT-001"/>
    <s v="Windows Malicious Software Removal Tool x64 - August 2019 (KB890830)"/>
    <s v="Missing"/>
    <x v="3507"/>
    <s v="GLOBALNET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2_RGE_HongKong"/>
    <d v="2019-08-14T00:00:00"/>
    <s v="890830"/>
    <s v="44.17 MB"/>
    <s v="172.25.4.56"/>
    <x v="0"/>
    <x v="0"/>
    <m/>
    <x v="0"/>
    <x v="0"/>
    <x v="0"/>
    <x v="0"/>
  </r>
  <r>
    <n v="27242"/>
    <s v="MSRT-001"/>
    <s v="Windows Malicious Software Removal Tool x64 - August 2019 (KB890830)"/>
    <s v="Missing"/>
    <x v="238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3.17.52"/>
    <x v="0"/>
    <x v="0"/>
    <m/>
    <x v="0"/>
    <x v="0"/>
    <x v="0"/>
    <x v="0"/>
  </r>
  <r>
    <n v="27242"/>
    <s v="MSRT-001"/>
    <s v="Windows Malicious Software Removal Tool x64 - August 2019 (KB890830)"/>
    <s v="Missing"/>
    <x v="266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3.17.51"/>
    <x v="0"/>
    <x v="0"/>
    <m/>
    <x v="0"/>
    <x v="0"/>
    <x v="0"/>
    <x v="0"/>
  </r>
  <r>
    <n v="27242"/>
    <s v="MSRT-001"/>
    <s v="Windows Malicious Software Removal Tool x64 - August 2019 (KB890830)"/>
    <s v="Missing"/>
    <x v="1353"/>
    <s v="GLOBALNET"/>
    <s v="Windows Server 2016 Datacenter Edition (x64)"/>
    <s v="Windows Server 2016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72.211"/>
    <x v="0"/>
    <x v="0"/>
    <m/>
    <x v="0"/>
    <x v="0"/>
    <x v="0"/>
    <x v="0"/>
  </r>
  <r>
    <n v="27242"/>
    <s v="MSRT-001"/>
    <s v="Windows Malicious Software Removal Tool x64 - August 2019 (KB890830)"/>
    <s v="Missing"/>
    <x v="3544"/>
    <s v="GLOBALNET"/>
    <s v="Windows 10 Professional Edition (x64)"/>
    <s v="Windows 10 Version 1709 (x64)"/>
    <s v="--"/>
    <s v=""/>
    <s v="Approved"/>
    <s v="windows-kb890830-x64-v5.75_3fb4d3b9a55916e90bb1287e11da18d9f88ce435.exe"/>
    <s v="Moderate"/>
    <x v="3"/>
    <s v="116_Sateri_Suqian"/>
    <d v="2019-08-14T00:00:00"/>
    <s v="890830"/>
    <s v="44.17 MB"/>
    <s v="172.27.168.64"/>
    <x v="0"/>
    <x v="0"/>
    <m/>
    <x v="0"/>
    <x v="0"/>
    <x v="0"/>
    <x v="0"/>
  </r>
  <r>
    <n v="27242"/>
    <s v="MSRT-001"/>
    <s v="Windows Malicious Software Removal Tool x64 - August 2019 (KB890830)"/>
    <s v="Missing"/>
    <x v="1790"/>
    <s v="PEAM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3.51.18"/>
    <x v="0"/>
    <x v="0"/>
    <m/>
    <x v="0"/>
    <x v="0"/>
    <x v="0"/>
    <x v="0"/>
  </r>
  <r>
    <n v="27242"/>
    <s v="MSRT-001"/>
    <s v="Windows Malicious Software Removal Tool x64 - August 2019 (KB890830)"/>
    <s v="Missing"/>
    <x v="265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16.3.40"/>
    <x v="0"/>
    <x v="0"/>
    <m/>
    <x v="0"/>
    <x v="0"/>
    <x v="0"/>
    <x v="0"/>
  </r>
  <r>
    <n v="27242"/>
    <s v="MSRT-001"/>
    <s v="Windows Malicious Software Removal Tool x64 - August 2019 (KB890830)"/>
    <s v="Missing"/>
    <x v="4013"/>
    <s v="GLOBALNET"/>
    <s v="Windows 10 Professional Edition (x64)"/>
    <s v="Windows 10 Version 1709 (x64)"/>
    <s v="--"/>
    <s v=""/>
    <s v="Approved"/>
    <s v="windows-kb890830-x64-v5.75_3fb4d3b9a55916e90bb1287e11da18d9f88ce435.exe"/>
    <s v="Moderate"/>
    <x v="3"/>
    <s v="116_Sateri_Suqian"/>
    <d v="2019-08-14T00:00:00"/>
    <s v="890830"/>
    <s v="44.17 MB"/>
    <s v="172.27.168.50"/>
    <x v="0"/>
    <x v="0"/>
    <m/>
    <x v="0"/>
    <x v="0"/>
    <x v="0"/>
    <x v="0"/>
  </r>
  <r>
    <n v="27242"/>
    <s v="MSRT-001"/>
    <s v="Windows Malicious Software Removal Tool x64 - August 2019 (KB890830)"/>
    <s v="Missing"/>
    <x v="401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1.30.59"/>
    <x v="0"/>
    <x v="0"/>
    <m/>
    <x v="0"/>
    <x v="0"/>
    <x v="0"/>
    <x v="0"/>
  </r>
  <r>
    <n v="27242"/>
    <s v="MSRT-001"/>
    <s v="Windows Malicious Software Removal Tool x64 - August 2019 (KB890830)"/>
    <s v="Missing"/>
    <x v="401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66.127,172.25.64.126"/>
    <x v="0"/>
    <x v="0"/>
    <m/>
    <x v="0"/>
    <x v="0"/>
    <x v="0"/>
    <x v="0"/>
  </r>
  <r>
    <n v="27242"/>
    <s v="MSRT-001"/>
    <s v="Windows Malicious Software Removal Tool x64 - August 2019 (KB890830)"/>
    <s v="Missing"/>
    <x v="60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1.30.55"/>
    <x v="0"/>
    <x v="0"/>
    <m/>
    <x v="0"/>
    <x v="0"/>
    <x v="0"/>
    <x v="0"/>
  </r>
  <r>
    <n v="27242"/>
    <s v="MSRT-001"/>
    <s v="Windows Malicious Software Removal Tool x64 - August 2019 (KB890830)"/>
    <s v="Missing"/>
    <x v="183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3.17.53"/>
    <x v="0"/>
    <x v="0"/>
    <m/>
    <x v="0"/>
    <x v="0"/>
    <x v="0"/>
    <x v="0"/>
  </r>
  <r>
    <n v="27242"/>
    <s v="MSRT-001"/>
    <s v="Windows Malicious Software Removal Tool x64 - August 2019 (KB890830)"/>
    <s v="Missing"/>
    <x v="166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67.87"/>
    <x v="0"/>
    <x v="0"/>
    <m/>
    <x v="0"/>
    <x v="0"/>
    <x v="0"/>
    <x v="0"/>
  </r>
  <r>
    <n v="27242"/>
    <s v="MSRT-001"/>
    <s v="Windows Malicious Software Removal Tool x64 - August 2019 (KB890830)"/>
    <s v="Missing"/>
    <x v="2170"/>
    <s v="CHILD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72.66"/>
    <x v="0"/>
    <x v="0"/>
    <m/>
    <x v="0"/>
    <x v="0"/>
    <x v="0"/>
    <x v="0"/>
  </r>
  <r>
    <n v="27242"/>
    <s v="MSRT-001"/>
    <s v="Windows Malicious Software Removal Tool x64 - August 2019 (KB890830)"/>
    <s v="Missing"/>
    <x v="2522"/>
    <s v="GLOBALNET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30.11.112"/>
    <x v="0"/>
    <x v="0"/>
    <m/>
    <x v="0"/>
    <x v="0"/>
    <x v="0"/>
    <x v="0"/>
  </r>
  <r>
    <n v="27242"/>
    <s v="MSRT-001"/>
    <s v="Windows Malicious Software Removal Tool x64 - August 2019 (KB890830)"/>
    <s v="Missing"/>
    <x v="3487"/>
    <s v="PEAM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2_RGE_HongKong"/>
    <d v="2019-08-14T00:00:00"/>
    <s v="890830"/>
    <s v="44.17 MB"/>
    <s v="172.25.11.88"/>
    <x v="0"/>
    <x v="0"/>
    <m/>
    <x v="0"/>
    <x v="0"/>
    <x v="0"/>
    <x v="0"/>
  </r>
  <r>
    <n v="27242"/>
    <s v="MSRT-001"/>
    <s v="Windows Malicious Software Removal Tool x64 - August 2019 (KB890830)"/>
    <s v="Missing"/>
    <x v="2422"/>
    <s v="CHILD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72.135"/>
    <x v="0"/>
    <x v="0"/>
    <m/>
    <x v="0"/>
    <x v="0"/>
    <x v="0"/>
    <x v="0"/>
  </r>
  <r>
    <n v="27242"/>
    <s v="MSRT-001"/>
    <s v="Windows Malicious Software Removal Tool x64 - August 2019 (KB890830)"/>
    <s v="Missing"/>
    <x v="179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19.21.22"/>
    <x v="0"/>
    <x v="0"/>
    <m/>
    <x v="0"/>
    <x v="0"/>
    <x v="0"/>
    <x v="0"/>
  </r>
  <r>
    <n v="27242"/>
    <s v="MSRT-001"/>
    <s v="Windows Malicious Software Removal Tool x64 - August 2019 (KB890830)"/>
    <s v="Missing"/>
    <x v="401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2_AppDev_MYSG"/>
    <d v="2019-08-14T00:00:00"/>
    <s v="890830"/>
    <s v="44.17 MB"/>
    <s v="172.25.85.119"/>
    <x v="0"/>
    <x v="0"/>
    <m/>
    <x v="0"/>
    <x v="0"/>
    <x v="0"/>
    <x v="0"/>
  </r>
  <r>
    <n v="27242"/>
    <s v="MSRT-001"/>
    <s v="Windows Malicious Software Removal Tool x64 - August 2019 (KB890830)"/>
    <s v="Missing"/>
    <x v="198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7.27.153"/>
    <x v="0"/>
    <x v="0"/>
    <m/>
    <x v="0"/>
    <x v="0"/>
    <x v="0"/>
    <x v="0"/>
  </r>
  <r>
    <n v="27242"/>
    <s v="MSRT-001"/>
    <s v="Windows Malicious Software Removal Tool x64 - August 2019 (KB890830)"/>
    <s v="Missing"/>
    <x v="354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1.11.130"/>
    <x v="0"/>
    <x v="0"/>
    <m/>
    <x v="0"/>
    <x v="0"/>
    <x v="0"/>
    <x v="0"/>
  </r>
  <r>
    <n v="27242"/>
    <s v="MSRT-001"/>
    <s v="Windows Malicious Software Removal Tool x64 - August 2019 (KB890830)"/>
    <s v="Missing"/>
    <x v="137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7.60.1"/>
    <x v="0"/>
    <x v="0"/>
    <m/>
    <x v="0"/>
    <x v="0"/>
    <x v="0"/>
    <x v="0"/>
  </r>
  <r>
    <n v="27242"/>
    <s v="MSRT-001"/>
    <s v="Windows Malicious Software Removal Tool x64 - August 2019 (KB890830)"/>
    <s v="Missing"/>
    <x v="401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149.21"/>
    <x v="0"/>
    <x v="0"/>
    <m/>
    <x v="0"/>
    <x v="0"/>
    <x v="0"/>
    <x v="0"/>
  </r>
  <r>
    <n v="27242"/>
    <s v="MSRT-001"/>
    <s v="Windows Malicious Software Removal Tool x64 - August 2019 (KB890830)"/>
    <s v="Missing"/>
    <x v="263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19.8.38"/>
    <x v="0"/>
    <x v="0"/>
    <m/>
    <x v="0"/>
    <x v="0"/>
    <x v="0"/>
    <x v="0"/>
  </r>
  <r>
    <n v="27242"/>
    <s v="MSRT-001"/>
    <s v="Windows Malicious Software Removal Tool x64 - August 2019 (KB890830)"/>
    <s v="Missing"/>
    <x v="401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3_Ops_Indonesia"/>
    <d v="2019-08-14T00:00:00"/>
    <s v="890830"/>
    <s v="44.17 MB"/>
    <s v="172.21.8.131"/>
    <x v="0"/>
    <x v="0"/>
    <m/>
    <x v="0"/>
    <x v="0"/>
    <x v="0"/>
    <x v="0"/>
  </r>
  <r>
    <n v="27242"/>
    <s v="MSRT-001"/>
    <s v="Windows Malicious Software Removal Tool x64 - August 2019 (KB890830)"/>
    <s v="Missing"/>
    <x v="102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1.8.74"/>
    <x v="0"/>
    <x v="0"/>
    <m/>
    <x v="0"/>
    <x v="0"/>
    <x v="0"/>
    <x v="0"/>
  </r>
  <r>
    <n v="27242"/>
    <s v="MSRT-001"/>
    <s v="Windows Malicious Software Removal Tool x64 - August 2019 (KB890830)"/>
    <s v="Missing"/>
    <x v="4019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999_Security_Operation"/>
    <d v="2019-08-14T00:00:00"/>
    <s v="890830"/>
    <s v="44.17 MB"/>
    <s v="172.25.64.218"/>
    <x v="0"/>
    <x v="0"/>
    <m/>
    <x v="0"/>
    <x v="0"/>
    <x v="0"/>
    <x v="0"/>
  </r>
  <r>
    <n v="27242"/>
    <s v="MSRT-001"/>
    <s v="Windows Malicious Software Removal Tool x64 - August 2019 (KB890830)"/>
    <s v="Missing"/>
    <x v="102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1.8.97"/>
    <x v="0"/>
    <x v="0"/>
    <m/>
    <x v="0"/>
    <x v="0"/>
    <x v="0"/>
    <x v="0"/>
  </r>
  <r>
    <n v="27242"/>
    <s v="MSRT-001"/>
    <s v="Windows Malicious Software Removal Tool x64 - August 2019 (KB890830)"/>
    <s v="Missing"/>
    <x v="4020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3.122"/>
    <x v="0"/>
    <x v="0"/>
    <m/>
    <x v="0"/>
    <x v="0"/>
    <x v="0"/>
    <x v="0"/>
  </r>
  <r>
    <n v="27242"/>
    <s v="MSRT-001"/>
    <s v="Windows Malicious Software Removal Tool x64 - August 2019 (KB890830)"/>
    <s v="Missing"/>
    <x v="1467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812_AppDev_MYSG"/>
    <d v="2019-08-14T00:00:00"/>
    <s v="890830"/>
    <s v="44.17 MB"/>
    <s v="172.25.90.101"/>
    <x v="0"/>
    <x v="0"/>
    <m/>
    <x v="0"/>
    <x v="0"/>
    <x v="0"/>
    <x v="0"/>
  </r>
  <r>
    <n v="27242"/>
    <s v="MSRT-001"/>
    <s v="Windows Malicious Software Removal Tool x64 - August 2019 (KB890830)"/>
    <s v="Missing"/>
    <x v="1002"/>
    <s v="PEAM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2_RGE_HongKong"/>
    <d v="2019-08-14T00:00:00"/>
    <s v="890830"/>
    <s v="44.17 MB"/>
    <s v="172.25.11.95"/>
    <x v="0"/>
    <x v="0"/>
    <m/>
    <x v="0"/>
    <x v="0"/>
    <x v="0"/>
    <x v="0"/>
  </r>
  <r>
    <n v="27242"/>
    <s v="MSRT-001"/>
    <s v="Windows Malicious Software Removal Tool x64 - August 2019 (KB890830)"/>
    <s v="Missing"/>
    <x v="239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1.29.17"/>
    <x v="0"/>
    <x v="0"/>
    <m/>
    <x v="0"/>
    <x v="0"/>
    <x v="0"/>
    <x v="0"/>
  </r>
  <r>
    <n v="27242"/>
    <s v="MSRT-001"/>
    <s v="Windows Malicious Software Removal Tool x64 - August 2019 (KB890830)"/>
    <s v="Missing"/>
    <x v="220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3.128.218"/>
    <x v="0"/>
    <x v="0"/>
    <m/>
    <x v="0"/>
    <x v="0"/>
    <x v="0"/>
    <x v="0"/>
  </r>
  <r>
    <n v="27242"/>
    <s v="MSRT-001"/>
    <s v="Windows Malicious Software Removal Tool x64 - August 2019 (KB890830)"/>
    <s v="Missing"/>
    <x v="4021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999_Security_Operation"/>
    <d v="2019-08-14T00:00:00"/>
    <s v="890830"/>
    <s v="44.17 MB"/>
    <s v="172.25.64.217"/>
    <x v="0"/>
    <x v="0"/>
    <m/>
    <x v="0"/>
    <x v="0"/>
    <x v="0"/>
    <x v="0"/>
  </r>
  <r>
    <n v="27242"/>
    <s v="MSRT-001"/>
    <s v="Windows Malicious Software Removal Tool x64 - August 2019 (KB890830)"/>
    <s v="Missing"/>
    <x v="4022"/>
    <s v="GLOBALNET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999_Security_Operation"/>
    <d v="2019-08-14T00:00:00"/>
    <s v="890830"/>
    <s v="44.17 MB"/>
    <s v="172.30.7.109"/>
    <x v="0"/>
    <x v="0"/>
    <m/>
    <x v="0"/>
    <x v="0"/>
    <x v="0"/>
    <x v="0"/>
  </r>
  <r>
    <n v="27242"/>
    <s v="MSRT-001"/>
    <s v="Windows Malicious Software Removal Tool x64 - August 2019 (KB890830)"/>
    <s v="Missing"/>
    <x v="116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2_AppDev_MYSG"/>
    <d v="2019-08-14T00:00:00"/>
    <s v="890830"/>
    <s v="44.17 MB"/>
    <s v="172.25.85.144"/>
    <x v="0"/>
    <x v="0"/>
    <m/>
    <x v="0"/>
    <x v="0"/>
    <x v="0"/>
    <x v="0"/>
  </r>
  <r>
    <n v="27242"/>
    <s v="MSRT-001"/>
    <s v="Windows Malicious Software Removal Tool x64 - August 2019 (KB890830)"/>
    <s v="Missing"/>
    <x v="233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1.30.58,172.21.30.63,172.21.29.138,169.254.1.13"/>
    <x v="0"/>
    <x v="0"/>
    <m/>
    <x v="0"/>
    <x v="0"/>
    <x v="0"/>
    <x v="0"/>
  </r>
  <r>
    <n v="27242"/>
    <s v="MSRT-001"/>
    <s v="Windows Malicious Software Removal Tool x64 - August 2019 (KB890830)"/>
    <s v="Missing"/>
    <x v="1022"/>
    <s v="GLOBALNET"/>
    <s v="Windows 10 Professional Edition (x64)"/>
    <s v="Windows 10 Version 1703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87.27"/>
    <x v="0"/>
    <x v="0"/>
    <m/>
    <x v="0"/>
    <x v="0"/>
    <x v="0"/>
    <x v="0"/>
  </r>
  <r>
    <n v="27242"/>
    <s v="MSRT-001"/>
    <s v="Windows Malicious Software Removal Tool x64 - August 2019 (KB890830)"/>
    <s v="Missing"/>
    <x v="60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1.30.56"/>
    <x v="0"/>
    <x v="0"/>
    <m/>
    <x v="0"/>
    <x v="0"/>
    <x v="0"/>
    <x v="0"/>
  </r>
  <r>
    <n v="27242"/>
    <s v="MSRT-001"/>
    <s v="Windows Malicious Software Removal Tool x64 - August 2019 (KB890830)"/>
    <s v="Missing"/>
    <x v="116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1.22.18"/>
    <x v="0"/>
    <x v="0"/>
    <m/>
    <x v="0"/>
    <x v="0"/>
    <x v="0"/>
    <x v="0"/>
  </r>
  <r>
    <n v="27242"/>
    <s v="MSRT-001"/>
    <s v="Windows Malicious Software Removal Tool x64 - August 2019 (KB890830)"/>
    <s v="Missing"/>
    <x v="1459"/>
    <s v="GLOBALNET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87.181"/>
    <x v="0"/>
    <x v="0"/>
    <m/>
    <x v="0"/>
    <x v="0"/>
    <x v="0"/>
    <x v="0"/>
  </r>
  <r>
    <n v="27242"/>
    <s v="MSRT-001"/>
    <s v="Windows Malicious Software Removal Tool x64 - August 2019 (KB890830)"/>
    <s v="Missing"/>
    <x v="265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87.12"/>
    <x v="0"/>
    <x v="0"/>
    <m/>
    <x v="0"/>
    <x v="0"/>
    <x v="0"/>
    <x v="0"/>
  </r>
  <r>
    <n v="27242"/>
    <s v="MSRT-001"/>
    <s v="Windows Malicious Software Removal Tool x64 - August 2019 (KB890830)"/>
    <s v="Missing"/>
    <x v="1089"/>
    <s v="GLOBALNET"/>
    <s v="Windows Server 2016 Standard Edition (x64)"/>
    <s v="Windows Server 2016 Gold (x64)"/>
    <s v="--"/>
    <s v=""/>
    <s v="Approved"/>
    <s v="windows-kb890830-x64-v5.75_3fb4d3b9a55916e90bb1287e11da18d9f88ce435.exe"/>
    <s v="Moderate"/>
    <x v="3"/>
    <s v="812_AppDev_MYSG"/>
    <d v="2019-08-14T00:00:00"/>
    <s v="890830"/>
    <s v="44.17 MB"/>
    <s v="172.25.64.24"/>
    <x v="0"/>
    <x v="0"/>
    <m/>
    <x v="0"/>
    <x v="0"/>
    <x v="0"/>
    <x v="0"/>
  </r>
  <r>
    <n v="27242"/>
    <s v="MSRT-001"/>
    <s v="Windows Malicious Software Removal Tool x64 - August 2019 (KB890830)"/>
    <s v="Missing"/>
    <x v="254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87.146"/>
    <x v="0"/>
    <x v="0"/>
    <m/>
    <x v="0"/>
    <x v="0"/>
    <x v="0"/>
    <x v="0"/>
  </r>
  <r>
    <n v="27242"/>
    <s v="MSRT-001"/>
    <s v="Windows Malicious Software Removal Tool x64 - August 2019 (KB890830)"/>
    <s v="Missing"/>
    <x v="402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4.34"/>
    <x v="0"/>
    <x v="0"/>
    <m/>
    <x v="0"/>
    <x v="0"/>
    <x v="0"/>
    <x v="0"/>
  </r>
  <r>
    <n v="27242"/>
    <s v="MSRT-001"/>
    <s v="Windows Malicious Software Removal Tool x64 - August 2019 (KB890830)"/>
    <s v="Missing"/>
    <x v="204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1.29.9,172.21.29.22"/>
    <x v="0"/>
    <x v="0"/>
    <m/>
    <x v="0"/>
    <x v="0"/>
    <x v="0"/>
    <x v="0"/>
  </r>
  <r>
    <n v="27242"/>
    <s v="MSRT-001"/>
    <s v="Windows Malicious Software Removal Tool x64 - August 2019 (KB890830)"/>
    <s v="Missing"/>
    <x v="209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3_AppDev_Indonesia"/>
    <d v="2019-08-14T00:00:00"/>
    <s v="890830"/>
    <s v="44.17 MB"/>
    <s v="172.22.44.81,172.22.44.9,172.22.44.31"/>
    <x v="0"/>
    <x v="0"/>
    <m/>
    <x v="0"/>
    <x v="0"/>
    <x v="0"/>
    <x v="0"/>
  </r>
  <r>
    <n v="27242"/>
    <s v="MSRT-001"/>
    <s v="Windows Malicious Software Removal Tool x64 - August 2019 (KB890830)"/>
    <s v="Missing"/>
    <x v="117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1.22.17"/>
    <x v="0"/>
    <x v="0"/>
    <m/>
    <x v="0"/>
    <x v="0"/>
    <x v="0"/>
    <x v="0"/>
  </r>
  <r>
    <n v="27242"/>
    <s v="MSRT-001"/>
    <s v="Windows Malicious Software Removal Tool x64 - August 2019 (KB890830)"/>
    <s v="Missing"/>
    <x v="402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149.22"/>
    <x v="0"/>
    <x v="0"/>
    <m/>
    <x v="0"/>
    <x v="0"/>
    <x v="0"/>
    <x v="0"/>
  </r>
  <r>
    <n v="27242"/>
    <s v="MSRT-001"/>
    <s v="Windows Malicious Software Removal Tool x64 - August 2019 (KB890830)"/>
    <s v="Missing"/>
    <x v="2617"/>
    <s v="WORKGROUP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30.12.101"/>
    <x v="0"/>
    <x v="0"/>
    <m/>
    <x v="0"/>
    <x v="0"/>
    <x v="0"/>
    <x v="0"/>
  </r>
  <r>
    <n v="27242"/>
    <s v="MSRT-001"/>
    <s v="Windows Malicious Software Removal Tool x64 - August 2019 (KB890830)"/>
    <s v="Missing"/>
    <x v="691"/>
    <s v="PEAM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2_RGE_HongKong"/>
    <d v="2019-08-14T00:00:00"/>
    <s v="890830"/>
    <s v="44.17 MB"/>
    <s v="172.25.11.89"/>
    <x v="0"/>
    <x v="0"/>
    <m/>
    <x v="0"/>
    <x v="0"/>
    <x v="0"/>
    <x v="0"/>
  </r>
  <r>
    <n v="27242"/>
    <s v="MSRT-001"/>
    <s v="Windows Malicious Software Removal Tool x64 - August 2019 (KB890830)"/>
    <s v="Missing"/>
    <x v="1354"/>
    <s v="WORKGROUP"/>
    <s v="Windows 7 Professional Edition (x64)"/>
    <s v="Windows 7 SP1 (x64)"/>
    <s v="--"/>
    <s v=""/>
    <s v="Approved"/>
    <s v="windows-kb890830-x64-v5.75_3fb4d3b9a55916e90bb1287e11da18d9f88ce435.exe"/>
    <s v="Moderate"/>
    <x v="3"/>
    <s v="116_Sateri_Suqian"/>
    <d v="2019-08-14T00:00:00"/>
    <s v="890830"/>
    <s v="44.17 MB"/>
    <s v="172.27.168.28"/>
    <x v="0"/>
    <x v="0"/>
    <m/>
    <x v="0"/>
    <x v="0"/>
    <x v="0"/>
    <x v="0"/>
  </r>
  <r>
    <n v="27242"/>
    <s v="MSRT-001"/>
    <s v="Windows Malicious Software Removal Tool x64 - August 2019 (KB890830)"/>
    <s v="Missing"/>
    <x v="60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16_Sateri_Suqian"/>
    <d v="2019-08-14T00:00:00"/>
    <s v="890830"/>
    <s v="44.17 MB"/>
    <s v="172.26.10.19"/>
    <x v="0"/>
    <x v="0"/>
    <m/>
    <x v="0"/>
    <x v="0"/>
    <x v="0"/>
    <x v="0"/>
  </r>
  <r>
    <n v="27242"/>
    <s v="MSRT-001"/>
    <s v="Windows Malicious Software Removal Tool x64 - August 2019 (KB890830)"/>
    <s v="Missing"/>
    <x v="60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85.38"/>
    <x v="0"/>
    <x v="0"/>
    <m/>
    <x v="0"/>
    <x v="0"/>
    <x v="0"/>
    <x v="0"/>
  </r>
  <r>
    <n v="27242"/>
    <s v="MSRT-001"/>
    <s v="Windows Malicious Software Removal Tool x64 - August 2019 (KB890830)"/>
    <s v="Missing"/>
    <x v="2734"/>
    <s v="GLOBALNET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30.11.124"/>
    <x v="0"/>
    <x v="0"/>
    <m/>
    <x v="0"/>
    <x v="0"/>
    <x v="0"/>
    <x v="0"/>
  </r>
  <r>
    <n v="27242"/>
    <s v="MSRT-001"/>
    <s v="Windows Malicious Software Removal Tool x64 - August 2019 (KB890830)"/>
    <s v="Missing"/>
    <x v="216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2.44.27"/>
    <x v="0"/>
    <x v="0"/>
    <m/>
    <x v="0"/>
    <x v="0"/>
    <x v="0"/>
    <x v="0"/>
  </r>
  <r>
    <n v="27242"/>
    <s v="MSRT-001"/>
    <s v="Windows Malicious Software Removal Tool x64 - August 2019 (KB890830)"/>
    <s v="Missing"/>
    <x v="1394"/>
    <s v="WORKGROUP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3.1.54"/>
    <x v="0"/>
    <x v="0"/>
    <m/>
    <x v="0"/>
    <x v="0"/>
    <x v="0"/>
    <x v="0"/>
  </r>
  <r>
    <n v="27242"/>
    <s v="MSRT-001"/>
    <s v="Windows Malicious Software Removal Tool x64 - August 2019 (KB890830)"/>
    <s v="Missing"/>
    <x v="2125"/>
    <s v="PEAM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11.230"/>
    <x v="0"/>
    <x v="0"/>
    <m/>
    <x v="0"/>
    <x v="0"/>
    <x v="0"/>
    <x v="0"/>
  </r>
  <r>
    <n v="27242"/>
    <s v="MSRT-001"/>
    <s v="Windows Malicious Software Removal Tool x64 - August 2019 (KB890830)"/>
    <s v="Missing"/>
    <x v="260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5.72.85"/>
    <x v="0"/>
    <x v="0"/>
    <m/>
    <x v="0"/>
    <x v="0"/>
    <x v="0"/>
    <x v="0"/>
  </r>
  <r>
    <n v="27242"/>
    <s v="MSRT-001"/>
    <s v="Windows Malicious Software Removal Tool x64 - August 2019 (KB890830)"/>
    <s v="Missing"/>
    <x v="240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2.44.28"/>
    <x v="0"/>
    <x v="0"/>
    <m/>
    <x v="0"/>
    <x v="0"/>
    <x v="0"/>
    <x v="0"/>
  </r>
  <r>
    <n v="27242"/>
    <s v="MSRT-001"/>
    <s v="Windows Malicious Software Removal Tool x64 - August 2019 (KB890830)"/>
    <s v="Missing"/>
    <x v="1717"/>
    <s v="GLOBALNET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30.11.115"/>
    <x v="0"/>
    <x v="0"/>
    <m/>
    <x v="0"/>
    <x v="0"/>
    <x v="0"/>
    <x v="0"/>
  </r>
  <r>
    <n v="27242"/>
    <s v="MSRT-001"/>
    <s v="Windows Malicious Software Removal Tool x64 - August 2019 (KB890830)"/>
    <s v="Missing"/>
    <x v="969"/>
    <s v="AVservices"/>
    <s v="Windows Server 2008 R2 Enterprise Edition (x64)"/>
    <s v="Windows Server 2008 R2 SP1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105.42"/>
    <x v="0"/>
    <x v="0"/>
    <m/>
    <x v="0"/>
    <x v="0"/>
    <x v="0"/>
    <x v="0"/>
  </r>
  <r>
    <n v="27242"/>
    <s v="MSRT-001"/>
    <s v="Windows Malicious Software Removal Tool x64 - August 2019 (KB890830)"/>
    <s v="Missing"/>
    <x v="175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7.133.19"/>
    <x v="0"/>
    <x v="0"/>
    <m/>
    <x v="0"/>
    <x v="0"/>
    <x v="0"/>
    <x v="0"/>
  </r>
  <r>
    <n v="27242"/>
    <s v="MSRT-001"/>
    <s v="Windows Malicious Software Removal Tool x64 - August 2019 (KB890830)"/>
    <s v="Missing"/>
    <x v="60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72.123"/>
    <x v="0"/>
    <x v="0"/>
    <m/>
    <x v="0"/>
    <x v="0"/>
    <x v="0"/>
    <x v="0"/>
  </r>
  <r>
    <n v="27242"/>
    <s v="MSRT-001"/>
    <s v="Windows Malicious Software Removal Tool x64 - August 2019 (KB890830)"/>
    <s v="Missing"/>
    <x v="261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1.29.11"/>
    <x v="0"/>
    <x v="0"/>
    <m/>
    <x v="0"/>
    <x v="0"/>
    <x v="0"/>
    <x v="0"/>
  </r>
  <r>
    <n v="27242"/>
    <s v="MSRT-001"/>
    <s v="Windows Malicious Software Removal Tool x64 - August 2019 (KB890830)"/>
    <s v="Missing"/>
    <x v="168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87.10"/>
    <x v="0"/>
    <x v="0"/>
    <m/>
    <x v="0"/>
    <x v="0"/>
    <x v="0"/>
    <x v="0"/>
  </r>
  <r>
    <n v="27242"/>
    <s v="MSRT-001"/>
    <s v="Windows Malicious Software Removal Tool x64 - August 2019 (KB890830)"/>
    <s v="Missing"/>
    <x v="117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72.70"/>
    <x v="0"/>
    <x v="0"/>
    <m/>
    <x v="0"/>
    <x v="0"/>
    <x v="0"/>
    <x v="0"/>
  </r>
  <r>
    <n v="27242"/>
    <s v="MSRT-001"/>
    <s v="Windows Malicious Software Removal Tool x64 - August 2019 (KB890830)"/>
    <s v="Missing"/>
    <x v="402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99_Security_Operation"/>
    <d v="2019-08-14T00:00:00"/>
    <s v="890830"/>
    <s v="44.17 MB"/>
    <s v="172.30.2.134"/>
    <x v="0"/>
    <x v="0"/>
    <m/>
    <x v="0"/>
    <x v="0"/>
    <x v="0"/>
    <x v="0"/>
  </r>
  <r>
    <n v="27242"/>
    <s v="MSRT-001"/>
    <s v="Windows Malicious Software Removal Tool x64 - August 2019 (KB890830)"/>
    <s v="Missing"/>
    <x v="60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1.30.53"/>
    <x v="0"/>
    <x v="0"/>
    <m/>
    <x v="0"/>
    <x v="0"/>
    <x v="0"/>
    <x v="0"/>
  </r>
  <r>
    <n v="27242"/>
    <s v="MSRT-001"/>
    <s v="Windows Malicious Software Removal Tool x64 - August 2019 (KB890830)"/>
    <s v="Missing"/>
    <x v="239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16.33"/>
    <x v="0"/>
    <x v="0"/>
    <m/>
    <x v="0"/>
    <x v="0"/>
    <x v="0"/>
    <x v="0"/>
  </r>
  <r>
    <n v="27242"/>
    <s v="MSRT-001"/>
    <s v="Windows Malicious Software Removal Tool x64 - August 2019 (KB890830)"/>
    <s v="Missing"/>
    <x v="249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6.2.14"/>
    <x v="0"/>
    <x v="0"/>
    <m/>
    <x v="0"/>
    <x v="0"/>
    <x v="0"/>
    <x v="0"/>
  </r>
  <r>
    <n v="27242"/>
    <s v="MSRT-001"/>
    <s v="Windows Malicious Software Removal Tool x64 - August 2019 (KB890830)"/>
    <s v="Missing"/>
    <x v="257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1.29.137,172.21.30.57,169.254.2.111"/>
    <x v="0"/>
    <x v="0"/>
    <m/>
    <x v="0"/>
    <x v="0"/>
    <x v="0"/>
    <x v="0"/>
  </r>
  <r>
    <n v="27242"/>
    <s v="MSRT-001"/>
    <s v="Windows Malicious Software Removal Tool x64 - August 2019 (KB890830)"/>
    <s v="Missing"/>
    <x v="694"/>
    <s v="PEAM"/>
    <s v="Windows 10 Professional Edition (x64)"/>
    <s v="Windows 10 Version 1809 (x64)"/>
    <s v="--"/>
    <s v=""/>
    <s v="Approved"/>
    <s v="windows-kb890830-x64-v5.75_3fb4d3b9a55916e90bb1287e11da18d9f88ce435.exe"/>
    <s v="Moderate"/>
    <x v="3"/>
    <s v="112_RGE_HongKong"/>
    <d v="2019-08-14T00:00:00"/>
    <s v="890830"/>
    <s v="44.17 MB"/>
    <s v="172.25.11.96"/>
    <x v="0"/>
    <x v="0"/>
    <m/>
    <x v="0"/>
    <x v="0"/>
    <x v="0"/>
    <x v="0"/>
  </r>
  <r>
    <n v="27242"/>
    <s v="MSRT-001"/>
    <s v="Windows Malicious Software Removal Tool x64 - August 2019 (KB890830)"/>
    <s v="Missing"/>
    <x v="215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7.176.42"/>
    <x v="0"/>
    <x v="0"/>
    <m/>
    <x v="0"/>
    <x v="0"/>
    <x v="0"/>
    <x v="0"/>
  </r>
  <r>
    <n v="27242"/>
    <s v="MSRT-001"/>
    <s v="Windows Malicious Software Removal Tool x64 - August 2019 (KB890830)"/>
    <s v="Missing"/>
    <x v="267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1_AppDev_China"/>
    <d v="2019-08-14T00:00:00"/>
    <s v="890830"/>
    <s v="44.17 MB"/>
    <s v="172.26.5.62"/>
    <x v="0"/>
    <x v="0"/>
    <m/>
    <x v="0"/>
    <x v="0"/>
    <x v="0"/>
    <x v="0"/>
  </r>
  <r>
    <n v="27242"/>
    <s v="MSRT-001"/>
    <s v="Windows Malicious Software Removal Tool x64 - August 2019 (KB890830)"/>
    <s v="Missing"/>
    <x v="181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7.133.40"/>
    <x v="0"/>
    <x v="0"/>
    <m/>
    <x v="0"/>
    <x v="0"/>
    <x v="0"/>
    <x v="0"/>
  </r>
  <r>
    <n v="27242"/>
    <s v="MSRT-001"/>
    <s v="Windows Malicious Software Removal Tool x64 - August 2019 (KB890830)"/>
    <s v="Missing"/>
    <x v="247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1_AppDev_China"/>
    <d v="2019-08-14T00:00:00"/>
    <s v="890830"/>
    <s v="44.17 MB"/>
    <s v="172.26.5.60"/>
    <x v="0"/>
    <x v="0"/>
    <m/>
    <x v="0"/>
    <x v="0"/>
    <x v="0"/>
    <x v="0"/>
  </r>
  <r>
    <n v="27242"/>
    <s v="MSRT-001"/>
    <s v="Windows Malicious Software Removal Tool x64 - August 2019 (KB890830)"/>
    <s v="Missing"/>
    <x v="402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99_Security_Operation"/>
    <d v="2019-08-14T00:00:00"/>
    <s v="890830"/>
    <s v="44.17 MB"/>
    <s v="172.25.64.79"/>
    <x v="0"/>
    <x v="0"/>
    <m/>
    <x v="0"/>
    <x v="0"/>
    <x v="0"/>
    <x v="0"/>
  </r>
  <r>
    <n v="27242"/>
    <s v="MSRT-001"/>
    <s v="Windows Malicious Software Removal Tool x64 - August 2019 (KB890830)"/>
    <s v="Missing"/>
    <x v="203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2_AppDev_MYSG"/>
    <d v="2019-08-14T00:00:00"/>
    <s v="890830"/>
    <s v="44.17 MB"/>
    <s v="172.25.67.110"/>
    <x v="0"/>
    <x v="0"/>
    <m/>
    <x v="0"/>
    <x v="0"/>
    <x v="0"/>
    <x v="0"/>
  </r>
  <r>
    <n v="27242"/>
    <s v="MSRT-001"/>
    <s v="Windows Malicious Software Removal Tool x64 - August 2019 (KB890830)"/>
    <s v="Missing"/>
    <x v="402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902_Project_App"/>
    <d v="2019-08-14T00:00:00"/>
    <s v="890830"/>
    <s v="44.17 MB"/>
    <s v="172.25.67.124"/>
    <x v="0"/>
    <x v="0"/>
    <m/>
    <x v="0"/>
    <x v="0"/>
    <x v="0"/>
    <x v="0"/>
  </r>
  <r>
    <n v="27242"/>
    <s v="MSRT-001"/>
    <s v="Windows Malicious Software Removal Tool x64 - August 2019 (KB890830)"/>
    <s v="Missing"/>
    <x v="236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104.28"/>
    <x v="0"/>
    <x v="0"/>
    <m/>
    <x v="0"/>
    <x v="0"/>
    <x v="0"/>
    <x v="0"/>
  </r>
  <r>
    <n v="27242"/>
    <s v="MSRT-001"/>
    <s v="Windows Malicious Software Removal Tool x64 - August 2019 (KB890830)"/>
    <s v="Missing"/>
    <x v="2372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3.1.184"/>
    <x v="0"/>
    <x v="0"/>
    <m/>
    <x v="0"/>
    <x v="0"/>
    <x v="0"/>
    <x v="0"/>
  </r>
  <r>
    <n v="27242"/>
    <s v="MSRT-001"/>
    <s v="Windows Malicious Software Removal Tool x64 - August 2019 (KB890830)"/>
    <s v="Missing"/>
    <x v="121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2_Project_App"/>
    <d v="2019-08-14T00:00:00"/>
    <s v="890830"/>
    <s v="44.17 MB"/>
    <s v="172.25.64.58"/>
    <x v="0"/>
    <x v="0"/>
    <m/>
    <x v="0"/>
    <x v="0"/>
    <x v="0"/>
    <x v="0"/>
  </r>
  <r>
    <n v="27242"/>
    <s v="MSRT-001"/>
    <s v="Windows Malicious Software Removal Tool x64 - August 2019 (KB890830)"/>
    <s v="Missing"/>
    <x v="224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90.28"/>
    <x v="0"/>
    <x v="0"/>
    <m/>
    <x v="0"/>
    <x v="0"/>
    <x v="0"/>
    <x v="0"/>
  </r>
  <r>
    <n v="27242"/>
    <s v="MSRT-001"/>
    <s v="Windows Malicious Software Removal Tool x64 - August 2019 (KB890830)"/>
    <s v="Missing"/>
    <x v="2306"/>
    <s v="CHILD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72.73"/>
    <x v="0"/>
    <x v="0"/>
    <m/>
    <x v="0"/>
    <x v="0"/>
    <x v="0"/>
    <x v="0"/>
  </r>
  <r>
    <n v="27242"/>
    <s v="MSRT-001"/>
    <s v="Windows Malicious Software Removal Tool x64 - August 2019 (KB890830)"/>
    <s v="Missing"/>
    <x v="1379"/>
    <s v="AVservices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5.105.59"/>
    <x v="0"/>
    <x v="0"/>
    <m/>
    <x v="0"/>
    <x v="0"/>
    <x v="0"/>
    <x v="0"/>
  </r>
  <r>
    <n v="27242"/>
    <s v="MSRT-001"/>
    <s v="Windows Malicious Software Removal Tool x64 - August 2019 (KB890830)"/>
    <s v="Missing"/>
    <x v="2459"/>
    <s v="AVservices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105.70"/>
    <x v="0"/>
    <x v="0"/>
    <m/>
    <x v="0"/>
    <x v="0"/>
    <x v="0"/>
    <x v="0"/>
  </r>
  <r>
    <n v="27242"/>
    <s v="MSRT-001"/>
    <s v="Windows Malicious Software Removal Tool x64 - August 2019 (KB890830)"/>
    <s v="Missing"/>
    <x v="60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1.30.54"/>
    <x v="0"/>
    <x v="0"/>
    <m/>
    <x v="0"/>
    <x v="0"/>
    <x v="0"/>
    <x v="0"/>
  </r>
  <r>
    <n v="27242"/>
    <s v="MSRT-001"/>
    <s v="Windows Malicious Software Removal Tool x64 - August 2019 (KB890830)"/>
    <s v="Missing"/>
    <x v="139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5.72.59"/>
    <x v="0"/>
    <x v="0"/>
    <m/>
    <x v="0"/>
    <x v="0"/>
    <x v="0"/>
    <x v="0"/>
  </r>
  <r>
    <n v="27242"/>
    <s v="MSRT-001"/>
    <s v="Windows Malicious Software Removal Tool x64 - August 2019 (KB890830)"/>
    <s v="Missing"/>
    <x v="214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90.27"/>
    <x v="0"/>
    <x v="0"/>
    <m/>
    <x v="0"/>
    <x v="0"/>
    <x v="0"/>
    <x v="0"/>
  </r>
  <r>
    <n v="27242"/>
    <s v="MSRT-001"/>
    <s v="Windows Malicious Software Removal Tool x64 - August 2019 (KB890830)"/>
    <s v="Missing"/>
    <x v="1355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116_Sateri_Suqian"/>
    <d v="2019-08-14T00:00:00"/>
    <s v="890830"/>
    <s v="44.17 MB"/>
    <s v="172.27.168.26"/>
    <x v="0"/>
    <x v="0"/>
    <m/>
    <x v="0"/>
    <x v="0"/>
    <x v="0"/>
    <x v="0"/>
  </r>
  <r>
    <n v="27242"/>
    <s v="MSRT-001"/>
    <s v="Windows Malicious Software Removal Tool x64 - August 2019 (KB890830)"/>
    <s v="Missing"/>
    <x v="203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7.188.35"/>
    <x v="0"/>
    <x v="0"/>
    <m/>
    <x v="0"/>
    <x v="0"/>
    <x v="0"/>
    <x v="0"/>
  </r>
  <r>
    <n v="27242"/>
    <s v="MSRT-001"/>
    <s v="Windows Malicious Software Removal Tool x64 - August 2019 (KB890830)"/>
    <s v="Missing"/>
    <x v="402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2_AppDev_MYSG"/>
    <d v="2019-08-14T00:00:00"/>
    <s v="890830"/>
    <s v="44.17 MB"/>
    <s v="172.25.90.118"/>
    <x v="0"/>
    <x v="0"/>
    <m/>
    <x v="0"/>
    <x v="0"/>
    <x v="0"/>
    <x v="0"/>
  </r>
  <r>
    <n v="27242"/>
    <s v="MSRT-001"/>
    <s v="Windows Malicious Software Removal Tool x64 - August 2019 (KB890830)"/>
    <s v="Missing"/>
    <x v="231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2_AppDev_MYSG"/>
    <d v="2019-08-14T00:00:00"/>
    <s v="890830"/>
    <s v="44.17 MB"/>
    <s v="172.25.85.123"/>
    <x v="0"/>
    <x v="0"/>
    <m/>
    <x v="0"/>
    <x v="0"/>
    <x v="0"/>
    <x v="0"/>
  </r>
  <r>
    <n v="27242"/>
    <s v="MSRT-001"/>
    <s v="Windows Malicious Software Removal Tool x64 - August 2019 (KB890830)"/>
    <s v="Missing"/>
    <x v="10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8_Network_Infra"/>
    <d v="2019-08-14T00:00:00"/>
    <s v="890830"/>
    <s v="44.17 MB"/>
    <s v="172.25.64.150"/>
    <x v="0"/>
    <x v="0"/>
    <m/>
    <x v="0"/>
    <x v="0"/>
    <x v="0"/>
    <x v="0"/>
  </r>
  <r>
    <n v="27242"/>
    <s v="MSRT-001"/>
    <s v="Windows Malicious Software Removal Tool x64 - August 2019 (KB890830)"/>
    <s v="Missing"/>
    <x v="290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2_AppDev_MYSG"/>
    <d v="2019-08-14T00:00:00"/>
    <s v="890830"/>
    <s v="44.17 MB"/>
    <s v="172.25.106.15"/>
    <x v="0"/>
    <x v="0"/>
    <m/>
    <x v="0"/>
    <x v="0"/>
    <x v="0"/>
    <x v="0"/>
  </r>
  <r>
    <n v="27242"/>
    <s v="MSRT-001"/>
    <s v="Windows Malicious Software Removal Tool x64 - August 2019 (KB890830)"/>
    <s v="Missing"/>
    <x v="2491"/>
    <s v="GLOBALNET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30.11.106"/>
    <x v="0"/>
    <x v="0"/>
    <m/>
    <x v="0"/>
    <x v="0"/>
    <x v="0"/>
    <x v="0"/>
  </r>
  <r>
    <n v="27242"/>
    <s v="MSRT-001"/>
    <s v="Windows Malicious Software Removal Tool x64 - August 2019 (KB890830)"/>
    <s v="Missing"/>
    <x v="227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151.1,172.25.153.15"/>
    <x v="0"/>
    <x v="0"/>
    <m/>
    <x v="0"/>
    <x v="0"/>
    <x v="0"/>
    <x v="0"/>
  </r>
  <r>
    <n v="27242"/>
    <s v="MSRT-001"/>
    <s v="Windows Malicious Software Removal Tool x64 - August 2019 (KB890830)"/>
    <s v="Missing"/>
    <x v="4029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3.54"/>
    <x v="0"/>
    <x v="0"/>
    <m/>
    <x v="0"/>
    <x v="0"/>
    <x v="0"/>
    <x v="0"/>
  </r>
  <r>
    <n v="27242"/>
    <s v="MSRT-001"/>
    <s v="Windows Malicious Software Removal Tool x64 - August 2019 (KB890830)"/>
    <s v="Missing"/>
    <x v="262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2.72.27"/>
    <x v="0"/>
    <x v="0"/>
    <m/>
    <x v="0"/>
    <x v="0"/>
    <x v="0"/>
    <x v="0"/>
  </r>
  <r>
    <n v="27242"/>
    <s v="MSRT-001"/>
    <s v="Windows Malicious Software Removal Tool x64 - August 2019 (KB890830)"/>
    <s v="Missing"/>
    <x v="943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3.68"/>
    <x v="0"/>
    <x v="0"/>
    <m/>
    <x v="0"/>
    <x v="0"/>
    <x v="0"/>
    <x v="0"/>
  </r>
  <r>
    <n v="27242"/>
    <s v="MSRT-001"/>
    <s v="Windows Malicious Software Removal Tool x64 - August 2019 (KB890830)"/>
    <s v="Missing"/>
    <x v="4030"/>
    <s v="GLOBALNET"/>
    <s v="Windows 10 Professional Edition (x64)"/>
    <s v="Windows 10 Version 1607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3.85"/>
    <x v="0"/>
    <x v="0"/>
    <m/>
    <x v="0"/>
    <x v="0"/>
    <x v="0"/>
    <x v="0"/>
  </r>
  <r>
    <n v="27242"/>
    <s v="MSRT-001"/>
    <s v="Windows Malicious Software Removal Tool x64 - August 2019 (KB890830)"/>
    <s v="Missing"/>
    <x v="4031"/>
    <s v="GLOBALNET"/>
    <s v="Windows 7 Professional Edition (x64)"/>
    <s v="Windows 7 SP1 (x64)"/>
    <s v="--"/>
    <s v=""/>
    <s v="Approved"/>
    <s v="windows-kb890830-x64-v5.75_3fb4d3b9a55916e90bb1287e11da18d9f88ce435.exe"/>
    <s v="Moderate"/>
    <x v="3"/>
    <s v="209_Balikpapan"/>
    <d v="2019-08-14T00:00:00"/>
    <s v="890830"/>
    <s v="44.17 MB"/>
    <s v="172.22.114.57"/>
    <x v="0"/>
    <x v="0"/>
    <m/>
    <x v="0"/>
    <x v="0"/>
    <x v="0"/>
    <x v="0"/>
  </r>
  <r>
    <n v="27242"/>
    <s v="MSRT-001"/>
    <s v="Windows Malicious Software Removal Tool x64 - August 2019 (KB890830)"/>
    <s v="Missing"/>
    <x v="4032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902_Project_App"/>
    <d v="2019-08-14T00:00:00"/>
    <s v="890830"/>
    <s v="44.17 MB"/>
    <s v="172.25.64.86"/>
    <x v="0"/>
    <x v="0"/>
    <m/>
    <x v="0"/>
    <x v="0"/>
    <x v="0"/>
    <x v="0"/>
  </r>
  <r>
    <n v="27242"/>
    <s v="MSRT-001"/>
    <s v="Windows Malicious Software Removal Tool x64 - August 2019 (KB890830)"/>
    <s v="Missing"/>
    <x v="4033"/>
    <s v="GLOBALNET"/>
    <s v="Windows 10 Professional Edition (x64)"/>
    <s v="Windows 10 Version 1903 (x64)"/>
    <s v="--"/>
    <s v=""/>
    <s v="Approved"/>
    <s v="windows-kb890830-x64-v5.75_3fb4d3b9a55916e90bb1287e11da18d9f88ce435.exe"/>
    <s v="Moderate"/>
    <x v="3"/>
    <s v="116_Sateri_Suqian"/>
    <d v="2019-08-14T00:00:00"/>
    <s v="890830"/>
    <s v="44.17 MB"/>
    <s v="172.27.168.54"/>
    <x v="0"/>
    <x v="0"/>
    <m/>
    <x v="0"/>
    <x v="0"/>
    <x v="0"/>
    <x v="0"/>
  </r>
  <r>
    <n v="27242"/>
    <s v="MSRT-001"/>
    <s v="Windows Malicious Software Removal Tool x64 - August 2019 (KB890830)"/>
    <s v="Missing"/>
    <x v="607"/>
    <s v="WORKGROUP"/>
    <s v="Windows 10 Enterprise Edition (x64)"/>
    <s v="Windows 10 Version 1809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72.215"/>
    <x v="0"/>
    <x v="0"/>
    <m/>
    <x v="0"/>
    <x v="0"/>
    <x v="0"/>
    <x v="0"/>
  </r>
  <r>
    <n v="27242"/>
    <s v="MSRT-001"/>
    <s v="Windows Malicious Software Removal Tool x64 - August 2019 (KB890830)"/>
    <s v="Missing"/>
    <x v="2145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7.27.154"/>
    <x v="0"/>
    <x v="0"/>
    <m/>
    <x v="0"/>
    <x v="0"/>
    <x v="0"/>
    <x v="0"/>
  </r>
  <r>
    <n v="27242"/>
    <s v="MSRT-001"/>
    <s v="Windows Malicious Software Removal Tool x64 - August 2019 (KB890830)"/>
    <s v="Missing"/>
    <x v="115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2_AppDev_MYSG"/>
    <d v="2019-08-14T00:00:00"/>
    <s v="890830"/>
    <s v="44.17 MB"/>
    <s v="172.25.64.63"/>
    <x v="0"/>
    <x v="0"/>
    <m/>
    <x v="0"/>
    <x v="0"/>
    <x v="0"/>
    <x v="0"/>
  </r>
  <r>
    <n v="27242"/>
    <s v="MSRT-001"/>
    <s v="Windows Malicious Software Removal Tool x64 - August 2019 (KB890830)"/>
    <s v="Missing"/>
    <x v="168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87.13"/>
    <x v="0"/>
    <x v="0"/>
    <m/>
    <x v="0"/>
    <x v="0"/>
    <x v="0"/>
    <x v="0"/>
  </r>
  <r>
    <n v="27242"/>
    <s v="MSRT-001"/>
    <s v="Windows Malicious Software Removal Tool x64 - August 2019 (KB890830)"/>
    <s v="Missing"/>
    <x v="262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104.27"/>
    <x v="0"/>
    <x v="0"/>
    <m/>
    <x v="0"/>
    <x v="0"/>
    <x v="0"/>
    <x v="0"/>
  </r>
  <r>
    <n v="27242"/>
    <s v="MSRT-001"/>
    <s v="Windows Malicious Software Removal Tool x64 - August 2019 (KB890830)"/>
    <s v="Missing"/>
    <x v="2403"/>
    <s v="PEAM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11.233"/>
    <x v="0"/>
    <x v="0"/>
    <m/>
    <x v="0"/>
    <x v="0"/>
    <x v="0"/>
    <x v="0"/>
  </r>
  <r>
    <n v="27242"/>
    <s v="MSRT-001"/>
    <s v="Windows Malicious Software Removal Tool x64 - August 2019 (KB890830)"/>
    <s v="Missing"/>
    <x v="1716"/>
    <s v="GLOBALNET"/>
    <s v="Windows Server 2016 Datacenter Edition (x64)"/>
    <s v="Windows Server 2016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72.213"/>
    <x v="0"/>
    <x v="0"/>
    <m/>
    <x v="0"/>
    <x v="0"/>
    <x v="0"/>
    <x v="0"/>
  </r>
  <r>
    <n v="27242"/>
    <s v="MSRT-001"/>
    <s v="Windows Malicious Software Removal Tool x64 - August 2019 (KB890830)"/>
    <s v="Missing"/>
    <x v="117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87.85"/>
    <x v="0"/>
    <x v="0"/>
    <m/>
    <x v="0"/>
    <x v="0"/>
    <x v="0"/>
    <x v="0"/>
  </r>
  <r>
    <n v="27242"/>
    <s v="MSRT-001"/>
    <s v="Windows Malicious Software Removal Tool x64 - August 2019 (KB890830)"/>
    <s v="Missing"/>
    <x v="181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16.3.42"/>
    <x v="0"/>
    <x v="0"/>
    <m/>
    <x v="0"/>
    <x v="0"/>
    <x v="0"/>
    <x v="0"/>
  </r>
  <r>
    <n v="27242"/>
    <s v="MSRT-001"/>
    <s v="Windows Malicious Software Removal Tool x64 - August 2019 (KB890830)"/>
    <s v="Missing"/>
    <x v="1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2_AppDev_MYSG"/>
    <d v="2019-08-14T00:00:00"/>
    <s v="890830"/>
    <s v="44.17 MB"/>
    <s v="172.25.64.104"/>
    <x v="0"/>
    <x v="0"/>
    <m/>
    <x v="0"/>
    <x v="0"/>
    <x v="0"/>
    <x v="0"/>
  </r>
  <r>
    <n v="27242"/>
    <s v="MSRT-001"/>
    <s v="Windows Malicious Software Removal Tool x64 - August 2019 (KB890830)"/>
    <s v="Missing"/>
    <x v="14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116_Sateri_Suqian"/>
    <d v="2019-08-14T00:00:00"/>
    <s v="890830"/>
    <s v="44.17 MB"/>
    <s v="172.27.188.40"/>
    <x v="0"/>
    <x v="0"/>
    <m/>
    <x v="0"/>
    <x v="0"/>
    <x v="0"/>
    <x v="0"/>
  </r>
  <r>
    <n v="27242"/>
    <s v="MSRT-001"/>
    <s v="Windows Malicious Software Removal Tool x64 - August 2019 (KB890830)"/>
    <s v="Missing"/>
    <x v="1843"/>
    <s v="GLOBALNET"/>
    <s v="Windows Server 2016 Standard Edition (x64)"/>
    <s v="Windows Server 2016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85.37"/>
    <x v="0"/>
    <x v="0"/>
    <m/>
    <x v="0"/>
    <x v="0"/>
    <x v="0"/>
    <x v="0"/>
  </r>
  <r>
    <n v="27242"/>
    <s v="MSRT-001"/>
    <s v="Windows Malicious Software Removal Tool x64 - August 2019 (KB890830)"/>
    <s v="Missing"/>
    <x v="137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7.100.64"/>
    <x v="0"/>
    <x v="0"/>
    <m/>
    <x v="0"/>
    <x v="0"/>
    <x v="0"/>
    <x v="0"/>
  </r>
  <r>
    <n v="27242"/>
    <s v="MSRT-001"/>
    <s v="Windows Malicious Software Removal Tool x64 - August 2019 (KB890830)"/>
    <s v="Missing"/>
    <x v="4034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2_AppDev_MYSG"/>
    <d v="2019-08-14T00:00:00"/>
    <s v="890830"/>
    <s v="44.17 MB"/>
    <s v="172.25.106.29"/>
    <x v="0"/>
    <x v="0"/>
    <m/>
    <x v="0"/>
    <x v="0"/>
    <x v="0"/>
    <x v="0"/>
  </r>
  <r>
    <n v="27242"/>
    <s v="MSRT-001"/>
    <s v="Windows Malicious Software Removal Tool x64 - August 2019 (KB890830)"/>
    <s v="Missing"/>
    <x v="1039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5.90.182"/>
    <x v="0"/>
    <x v="0"/>
    <m/>
    <x v="0"/>
    <x v="0"/>
    <x v="0"/>
    <x v="0"/>
  </r>
  <r>
    <n v="27242"/>
    <s v="MSRT-001"/>
    <s v="Windows Malicious Software Removal Tool x64 - August 2019 (KB890830)"/>
    <s v="Missing"/>
    <x v="1962"/>
    <s v="GLOBALNET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30.11.150,172.30.11.108"/>
    <x v="0"/>
    <x v="0"/>
    <m/>
    <x v="0"/>
    <x v="0"/>
    <x v="0"/>
    <x v="0"/>
  </r>
  <r>
    <n v="27242"/>
    <s v="MSRT-001"/>
    <s v="Windows Malicious Software Removal Tool x64 - August 2019 (KB890830)"/>
    <s v="Missing"/>
    <x v="2653"/>
    <s v="CHILD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72.74"/>
    <x v="0"/>
    <x v="0"/>
    <m/>
    <x v="0"/>
    <x v="0"/>
    <x v="0"/>
    <x v="0"/>
  </r>
  <r>
    <n v="27242"/>
    <s v="MSRT-001"/>
    <s v="Windows Malicious Software Removal Tool x64 - August 2019 (KB890830)"/>
    <s v="Missing"/>
    <x v="160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2_AppDev_MYSG"/>
    <d v="2019-08-14T00:00:00"/>
    <s v="890830"/>
    <s v="44.17 MB"/>
    <s v="172.25.64.16"/>
    <x v="0"/>
    <x v="0"/>
    <m/>
    <x v="0"/>
    <x v="0"/>
    <x v="0"/>
    <x v="0"/>
  </r>
  <r>
    <n v="27242"/>
    <s v="MSRT-001"/>
    <s v="Windows Malicious Software Removal Tool x64 - August 2019 (KB890830)"/>
    <s v="Missing"/>
    <x v="4035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999_Security_Operation"/>
    <d v="2019-08-14T00:00:00"/>
    <s v="890830"/>
    <s v="44.17 MB"/>
    <s v="172.23.1.178"/>
    <x v="0"/>
    <x v="0"/>
    <m/>
    <x v="0"/>
    <x v="0"/>
    <x v="0"/>
    <x v="0"/>
  </r>
  <r>
    <n v="27242"/>
    <s v="MSRT-001"/>
    <s v="Windows Malicious Software Removal Tool x64 - August 2019 (KB890830)"/>
    <s v="Missing"/>
    <x v="226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16.32"/>
    <x v="0"/>
    <x v="0"/>
    <m/>
    <x v="0"/>
    <x v="0"/>
    <x v="0"/>
    <x v="0"/>
  </r>
  <r>
    <n v="27242"/>
    <s v="MSRT-001"/>
    <s v="Windows Malicious Software Removal Tool x64 - August 2019 (KB890830)"/>
    <s v="Missing"/>
    <x v="1987"/>
    <s v="GLOBALNET"/>
    <s v="Windows Server 2016 Standard Edition (x64)"/>
    <s v="Windows Server 2016 Gold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7.21.20"/>
    <x v="0"/>
    <x v="0"/>
    <m/>
    <x v="0"/>
    <x v="0"/>
    <x v="0"/>
    <x v="0"/>
  </r>
  <r>
    <n v="27242"/>
    <s v="MSRT-001"/>
    <s v="Windows Malicious Software Removal Tool x64 - August 2019 (KB890830)"/>
    <s v="Missing"/>
    <x v="1966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902_Project_App"/>
    <d v="2019-08-14T00:00:00"/>
    <s v="890830"/>
    <s v="44.17 MB"/>
    <s v="172.27.13.69"/>
    <x v="0"/>
    <x v="0"/>
    <m/>
    <x v="0"/>
    <x v="0"/>
    <x v="0"/>
    <x v="0"/>
  </r>
  <r>
    <n v="27242"/>
    <s v="MSRT-001"/>
    <s v="Windows Malicious Software Removal Tool x64 - August 2019 (KB890830)"/>
    <s v="Missing"/>
    <x v="2701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16.3.44"/>
    <x v="0"/>
    <x v="0"/>
    <m/>
    <x v="0"/>
    <x v="0"/>
    <x v="0"/>
    <x v="0"/>
  </r>
  <r>
    <n v="27242"/>
    <s v="MSRT-001"/>
    <s v="Windows Malicious Software Removal Tool x64 - August 2019 (KB890830)"/>
    <s v="Missing"/>
    <x v="166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6_AverisGA"/>
    <d v="2019-08-14T00:00:00"/>
    <s v="890830"/>
    <s v="44.17 MB"/>
    <s v="172.27.132.37"/>
    <x v="0"/>
    <x v="0"/>
    <m/>
    <x v="0"/>
    <x v="0"/>
    <x v="0"/>
    <x v="0"/>
  </r>
  <r>
    <n v="27242"/>
    <s v="MSRT-001"/>
    <s v="Windows Malicious Software Removal Tool x64 - August 2019 (KB890830)"/>
    <s v="Missing"/>
    <x v="4036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149.24"/>
    <x v="0"/>
    <x v="0"/>
    <m/>
    <x v="0"/>
    <x v="0"/>
    <x v="0"/>
    <x v="0"/>
  </r>
  <r>
    <n v="27242"/>
    <s v="MSRT-001"/>
    <s v="Windows Malicious Software Removal Tool x64 - August 2019 (KB890830)"/>
    <s v="Missing"/>
    <x v="1369"/>
    <s v="GLOBALNET"/>
    <s v="Windows 10 Professional Edition (x64)"/>
    <s v="Windows 10 Version 1803 (x64)"/>
    <s v="--"/>
    <s v=""/>
    <s v="Approved"/>
    <s v="windows-kb890830-x64-v5.75_3fb4d3b9a55916e90bb1287e11da18d9f88ce435.exe"/>
    <s v="Moderate"/>
    <x v="3"/>
    <s v="805_ITCompliance"/>
    <d v="2019-08-14T00:00:00"/>
    <s v="890830"/>
    <s v="44.17 MB"/>
    <s v="172.23.1.56"/>
    <x v="0"/>
    <x v="0"/>
    <m/>
    <x v="0"/>
    <x v="0"/>
    <x v="0"/>
    <x v="0"/>
  </r>
  <r>
    <n v="27242"/>
    <s v="MSRT-001"/>
    <s v="Windows Malicious Software Removal Tool x64 - August 2019 (KB890830)"/>
    <s v="Missing"/>
    <x v="1713"/>
    <s v="AVservices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105.71"/>
    <x v="0"/>
    <x v="0"/>
    <m/>
    <x v="0"/>
    <x v="0"/>
    <x v="0"/>
    <x v="0"/>
  </r>
  <r>
    <n v="27242"/>
    <s v="MSRT-001"/>
    <s v="Windows Malicious Software Removal Tool x64 - August 2019 (KB890830)"/>
    <s v="Missing"/>
    <x v="116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16.0.1,172.25.87.84"/>
    <x v="0"/>
    <x v="0"/>
    <m/>
    <x v="0"/>
    <x v="0"/>
    <x v="0"/>
    <x v="0"/>
  </r>
  <r>
    <n v="27242"/>
    <s v="MSRT-001"/>
    <s v="Windows Malicious Software Removal Tool x64 - August 2019 (KB890830)"/>
    <s v="Missing"/>
    <x v="1227"/>
    <s v="GLOBALNET"/>
    <s v="Windows Server 2008 R2 Standard Edition (x64)"/>
    <s v="Windows Server 2008 R2 SP1 (x64)"/>
    <s v="--"/>
    <s v=""/>
    <s v="Approved"/>
    <s v="windows-kb890830-x64-v5.75_3fb4d3b9a55916e90bb1287e11da18d9f88ce435.exe"/>
    <s v="Moderate"/>
    <x v="3"/>
    <s v="808_Network_Infra"/>
    <d v="2019-08-14T00:00:00"/>
    <s v="890830"/>
    <s v="44.17 MB"/>
    <s v="172.25.90.99"/>
    <x v="0"/>
    <x v="0"/>
    <m/>
    <x v="0"/>
    <x v="0"/>
    <x v="0"/>
    <x v="0"/>
  </r>
  <r>
    <n v="27242"/>
    <s v="MSRT-001"/>
    <s v="Windows Malicious Software Removal Tool x64 - August 2019 (KB890830)"/>
    <s v="Missing"/>
    <x v="4037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1.30.70"/>
    <x v="0"/>
    <x v="0"/>
    <m/>
    <x v="0"/>
    <x v="0"/>
    <x v="0"/>
    <x v="0"/>
  </r>
  <r>
    <n v="27242"/>
    <s v="MSRT-001"/>
    <s v="Windows Malicious Software Removal Tool x64 - August 2019 (KB890830)"/>
    <s v="Missing"/>
    <x v="2414"/>
    <s v="PEAM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06_AverisGA"/>
    <d v="2019-08-14T00:00:00"/>
    <s v="890830"/>
    <s v="44.17 MB"/>
    <s v="172.23.1.222"/>
    <x v="0"/>
    <x v="0"/>
    <m/>
    <x v="0"/>
    <x v="0"/>
    <x v="0"/>
    <x v="0"/>
  </r>
  <r>
    <n v="27242"/>
    <s v="MSRT-001"/>
    <s v="Windows Malicious Software Removal Tool x64 - August 2019 (KB890830)"/>
    <s v="Missing"/>
    <x v="2696"/>
    <s v="GLOBALNET"/>
    <s v="Windows Server 2012 R2 Datacenter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30.11.107"/>
    <x v="0"/>
    <x v="0"/>
    <m/>
    <x v="0"/>
    <x v="0"/>
    <x v="0"/>
    <x v="0"/>
  </r>
  <r>
    <n v="27242"/>
    <s v="MSRT-001"/>
    <s v="Windows Malicious Software Removal Tool x64 - August 2019 (KB890830)"/>
    <s v="Missing"/>
    <x v="1809"/>
    <s v="AVservices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105.72"/>
    <x v="0"/>
    <x v="0"/>
    <m/>
    <x v="0"/>
    <x v="0"/>
    <x v="0"/>
    <x v="0"/>
  </r>
  <r>
    <n v="27242"/>
    <s v="MSRT-001"/>
    <s v="Windows Malicious Software Removal Tool x64 - August 2019 (KB890830)"/>
    <s v="Missing"/>
    <x v="598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901_Project_Infra"/>
    <d v="2019-08-14T00:00:00"/>
    <s v="890830"/>
    <s v="44.17 MB"/>
    <s v="172.25.85.7"/>
    <x v="0"/>
    <x v="0"/>
    <m/>
    <x v="0"/>
    <x v="0"/>
    <x v="0"/>
    <x v="0"/>
  </r>
  <r>
    <n v="27242"/>
    <s v="MSRT-001"/>
    <s v="Windows Malicious Software Removal Tool x64 - August 2019 (KB890830)"/>
    <s v="Missing"/>
    <x v="163"/>
    <s v="GLOBALNET"/>
    <s v="Windows Server 2012 R2 Standard Edition (x64)"/>
    <s v="Windows Server 2012 R2 Gold (x64)"/>
    <s v="--"/>
    <s v=""/>
    <s v="Approved"/>
    <s v="windows-kb890830-x64-v5.75_3fb4d3b9a55916e90bb1287e11da18d9f88ce435.exe"/>
    <s v="Moderate"/>
    <x v="3"/>
    <s v="812_AppDev_MYSG"/>
    <d v="2019-08-14T00:00:00"/>
    <s v="890830"/>
    <s v="44.17 MB"/>
    <s v="172.25.90.66"/>
    <x v="0"/>
    <x v="0"/>
    <m/>
    <x v="0"/>
    <x v="0"/>
    <x v="0"/>
    <x v="0"/>
  </r>
  <r>
    <n v="27241"/>
    <s v="MSRT-001"/>
    <s v="Windows Malicious Software Removal Tool - August 2019 (KB890830)"/>
    <s v="Missing"/>
    <x v="1428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6_Jambi"/>
    <d v="2019-08-14T00:00:00"/>
    <s v="890830"/>
    <s v="43.27 MB"/>
    <s v="172.21.165.28"/>
    <x v="0"/>
    <x v="0"/>
    <m/>
    <x v="0"/>
    <x v="0"/>
    <x v="0"/>
    <x v="0"/>
  </r>
  <r>
    <n v="27241"/>
    <s v="MSRT-001"/>
    <s v="Windows Malicious Software Removal Tool - August 2019 (KB890830)"/>
    <s v="Missing"/>
    <x v="2004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7.199"/>
    <x v="0"/>
    <x v="0"/>
    <m/>
    <x v="0"/>
    <x v="0"/>
    <x v="0"/>
    <x v="0"/>
  </r>
  <r>
    <n v="27241"/>
    <s v="MSRT-001"/>
    <s v="Windows Malicious Software Removal Tool - August 2019 (KB890830)"/>
    <s v="Missing"/>
    <x v="2077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6_Jambi"/>
    <d v="2019-08-14T00:00:00"/>
    <s v="890830"/>
    <s v="43.27 MB"/>
    <s v="172.21.167.25"/>
    <x v="0"/>
    <x v="0"/>
    <m/>
    <x v="0"/>
    <x v="0"/>
    <x v="0"/>
    <x v="0"/>
  </r>
  <r>
    <n v="27241"/>
    <s v="MSRT-001"/>
    <s v="Windows Malicious Software Removal Tool - August 2019 (KB890830)"/>
    <s v="Missing"/>
    <x v="2230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6_Jambi"/>
    <d v="2019-08-14T00:00:00"/>
    <s v="890830"/>
    <s v="43.27 MB"/>
    <s v="172.21.165.26"/>
    <x v="0"/>
    <x v="0"/>
    <m/>
    <x v="0"/>
    <x v="0"/>
    <x v="0"/>
    <x v="0"/>
  </r>
  <r>
    <n v="27241"/>
    <s v="MSRT-001"/>
    <s v="Windows Malicious Software Removal Tool - August 2019 (KB890830)"/>
    <s v="Missing"/>
    <x v="2732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6_Jambi"/>
    <d v="2019-08-14T00:00:00"/>
    <s v="890830"/>
    <s v="43.27 MB"/>
    <s v="172.21.167.31"/>
    <x v="0"/>
    <x v="0"/>
    <m/>
    <x v="0"/>
    <x v="0"/>
    <x v="0"/>
    <x v="0"/>
  </r>
  <r>
    <n v="27241"/>
    <s v="MSRT-001"/>
    <s v="Windows Malicious Software Removal Tool - August 2019 (KB890830)"/>
    <s v="Missing"/>
    <x v="1909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6_Jambi"/>
    <d v="2019-08-14T00:00:00"/>
    <s v="890830"/>
    <s v="43.27 MB"/>
    <s v="172.21.160.27"/>
    <x v="0"/>
    <x v="0"/>
    <m/>
    <x v="0"/>
    <x v="0"/>
    <x v="0"/>
    <x v="0"/>
  </r>
  <r>
    <n v="27241"/>
    <s v="MSRT-001"/>
    <s v="Windows Malicious Software Removal Tool - August 2019 (KB890830)"/>
    <s v="Missing"/>
    <x v="4038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96.40"/>
    <x v="0"/>
    <x v="0"/>
    <m/>
    <x v="0"/>
    <x v="0"/>
    <x v="0"/>
    <x v="0"/>
  </r>
  <r>
    <n v="27241"/>
    <s v="MSRT-001"/>
    <s v="Windows Malicious Software Removal Tool - August 2019 (KB890830)"/>
    <s v="Missing"/>
    <x v="4039"/>
    <s v="MACAO-MC"/>
    <s v="Windows 7 Professional Edition"/>
    <s v="Windows 7 SP1"/>
    <s v="--"/>
    <s v=""/>
    <s v="Approved"/>
    <s v="windows-kb890830-v5.75_2166908269acdc61e970a5740b057e1b9f140dde.exe"/>
    <s v="Moderate"/>
    <x v="3"/>
    <s v="113_RGE_Macao"/>
    <d v="2019-08-14T00:00:00"/>
    <s v="890830"/>
    <s v="43.27 MB"/>
    <s v="172.25.5.115"/>
    <x v="0"/>
    <x v="0"/>
    <m/>
    <x v="0"/>
    <x v="0"/>
    <x v="0"/>
    <x v="0"/>
  </r>
  <r>
    <n v="27241"/>
    <s v="MSRT-001"/>
    <s v="Windows Malicious Software Removal Tool - August 2019 (KB890830)"/>
    <s v="Missing"/>
    <x v="1198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6_Jambi"/>
    <d v="2019-08-14T00:00:00"/>
    <s v="890830"/>
    <s v="43.27 MB"/>
    <s v="172.21.165.126"/>
    <x v="0"/>
    <x v="0"/>
    <m/>
    <x v="0"/>
    <x v="0"/>
    <x v="0"/>
    <x v="0"/>
  </r>
  <r>
    <n v="27241"/>
    <s v="MSRT-001"/>
    <s v="Windows Malicious Software Removal Tool - August 2019 (KB890830)"/>
    <s v="Missing"/>
    <x v="3605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104.104"/>
    <x v="0"/>
    <x v="0"/>
    <m/>
    <x v="0"/>
    <x v="0"/>
    <x v="0"/>
    <x v="0"/>
  </r>
  <r>
    <n v="27241"/>
    <s v="MSRT-001"/>
    <s v="Windows Malicious Software Removal Tool - August 2019 (KB890830)"/>
    <s v="Missing"/>
    <x v="4040"/>
    <s v="GLOBALNET"/>
    <s v="Windows 7 Professional Edition"/>
    <s v="Windows 7 SP1"/>
    <s v="Aug 19, 2019 11:50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04.33"/>
    <x v="0"/>
    <x v="0"/>
    <m/>
    <x v="0"/>
    <x v="0"/>
    <x v="0"/>
    <x v="0"/>
  </r>
  <r>
    <n v="27241"/>
    <s v="MSRT-001"/>
    <s v="Windows Malicious Software Removal Tool - August 2019 (KB890830)"/>
    <s v="Missing"/>
    <x v="2590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6_Jambi"/>
    <d v="2019-08-14T00:00:00"/>
    <s v="890830"/>
    <s v="43.27 MB"/>
    <s v="172.21.167.24"/>
    <x v="0"/>
    <x v="0"/>
    <m/>
    <x v="0"/>
    <x v="0"/>
    <x v="0"/>
    <x v="0"/>
  </r>
  <r>
    <n v="27241"/>
    <s v="MSRT-001"/>
    <s v="Windows Malicious Software Removal Tool - August 2019 (KB890830)"/>
    <s v="Missing"/>
    <x v="2533"/>
    <s v="GLOBALNET"/>
    <s v="Windows 7 Professional Edition"/>
    <s v="Windows 7 SP1"/>
    <s v="Aug 19, 2019 11:27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02.22"/>
    <x v="0"/>
    <x v="0"/>
    <m/>
    <x v="0"/>
    <x v="0"/>
    <x v="0"/>
    <x v="0"/>
  </r>
  <r>
    <n v="27241"/>
    <s v="MSRT-001"/>
    <s v="Windows Malicious Software Removal Tool - August 2019 (KB890830)"/>
    <s v="Missing"/>
    <x v="1810"/>
    <s v="GLOBALNET"/>
    <s v="Windows 10 Professional Edition"/>
    <s v="Windows 10 Version 1703"/>
    <s v="--"/>
    <s v=""/>
    <s v="Approved"/>
    <s v="windows-kb890830-v5.75_2166908269acdc61e970a5740b057e1b9f140dde.exe"/>
    <s v="Moderate"/>
    <x v="3"/>
    <s v="206_Jambi"/>
    <d v="2019-08-14T00:00:00"/>
    <s v="890830"/>
    <s v="43.27 MB"/>
    <s v="172.21.167.29"/>
    <x v="0"/>
    <x v="0"/>
    <m/>
    <x v="0"/>
    <x v="0"/>
    <x v="0"/>
    <x v="0"/>
  </r>
  <r>
    <n v="27241"/>
    <s v="MSRT-001"/>
    <s v="Windows Malicious Software Removal Tool - August 2019 (KB890830)"/>
    <s v="Missing"/>
    <x v="3608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106.26"/>
    <x v="0"/>
    <x v="0"/>
    <m/>
    <x v="0"/>
    <x v="0"/>
    <x v="0"/>
    <x v="0"/>
  </r>
  <r>
    <n v="27241"/>
    <s v="MSRT-001"/>
    <s v="Windows Malicious Software Removal Tool - August 2019 (KB890830)"/>
    <s v="Missing"/>
    <x v="2724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105.42"/>
    <x v="0"/>
    <x v="0"/>
    <m/>
    <x v="0"/>
    <x v="0"/>
    <x v="0"/>
    <x v="0"/>
  </r>
  <r>
    <n v="27241"/>
    <s v="MSRT-001"/>
    <s v="Windows Malicious Software Removal Tool - August 2019 (KB890830)"/>
    <s v="Missing"/>
    <x v="3609"/>
    <s v="GLOBALNET"/>
    <s v="Windows 7 Professional Edition"/>
    <s v="Windows 7 SP1"/>
    <s v="Aug 19, 2019 11:56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99.22"/>
    <x v="0"/>
    <x v="0"/>
    <m/>
    <x v="0"/>
    <x v="0"/>
    <x v="0"/>
    <x v="0"/>
  </r>
  <r>
    <n v="27241"/>
    <s v="MSRT-001"/>
    <s v="Windows Malicious Software Removal Tool - August 2019 (KB890830)"/>
    <s v="Missing"/>
    <x v="2302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6.64.78"/>
    <x v="0"/>
    <x v="0"/>
    <m/>
    <x v="0"/>
    <x v="0"/>
    <x v="0"/>
    <x v="0"/>
  </r>
  <r>
    <n v="27241"/>
    <s v="MSRT-001"/>
    <s v="Windows Malicious Software Removal Tool - August 2019 (KB890830)"/>
    <s v="Missing"/>
    <x v="2519"/>
    <s v="GLOBALNET"/>
    <s v="Windows 7 Professional Edition"/>
    <s v="Windows 7 SP1"/>
    <s v="Aug 19, 2019 11:41 AM"/>
    <s v="The connection with the server has been terminated or an incompatible SSL protocol was encountered ."/>
    <s v="Approved"/>
    <s v="windows-kb890830-v5.75_2166908269acdc61e970a5740b057e1b9f140dde.exe"/>
    <s v="Moderate"/>
    <x v="3"/>
    <s v="206_Jambi"/>
    <d v="2019-08-14T00:00:00"/>
    <s v="890830"/>
    <s v="43.27 MB"/>
    <s v="172.21.161.28"/>
    <x v="0"/>
    <x v="0"/>
    <m/>
    <x v="0"/>
    <x v="0"/>
    <x v="0"/>
    <x v="0"/>
  </r>
  <r>
    <n v="27241"/>
    <s v="MSRT-001"/>
    <s v="Windows Malicious Software Removal Tool - August 2019 (KB890830)"/>
    <s v="Missing"/>
    <x v="2500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104.109"/>
    <x v="0"/>
    <x v="0"/>
    <m/>
    <x v="0"/>
    <x v="0"/>
    <x v="0"/>
    <x v="0"/>
  </r>
  <r>
    <n v="27241"/>
    <s v="MSRT-001"/>
    <s v="Windows Malicious Software Removal Tool - August 2019 (KB890830)"/>
    <s v="Missing"/>
    <x v="2565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6_Jambi"/>
    <d v="2019-08-14T00:00:00"/>
    <s v="890830"/>
    <s v="43.27 MB"/>
    <s v="172.21.161.41"/>
    <x v="0"/>
    <x v="0"/>
    <m/>
    <x v="0"/>
    <x v="0"/>
    <x v="0"/>
    <x v="0"/>
  </r>
  <r>
    <n v="27241"/>
    <s v="MSRT-001"/>
    <s v="Windows Malicious Software Removal Tool - August 2019 (KB890830)"/>
    <s v="Missing"/>
    <x v="4041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115.35"/>
    <x v="0"/>
    <x v="0"/>
    <m/>
    <x v="0"/>
    <x v="0"/>
    <x v="0"/>
    <x v="0"/>
  </r>
  <r>
    <n v="27241"/>
    <s v="MSRT-001"/>
    <s v="Windows Malicious Software Removal Tool - August 2019 (KB890830)"/>
    <s v="Missing"/>
    <x v="4042"/>
    <s v="GLOBALNET"/>
    <s v="Windows 7 Professional Edition"/>
    <s v="Windows 7 SP1"/>
    <s v="Aug 19, 2019 11:49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02.29"/>
    <x v="0"/>
    <x v="0"/>
    <m/>
    <x v="0"/>
    <x v="0"/>
    <x v="0"/>
    <x v="0"/>
  </r>
  <r>
    <n v="27241"/>
    <s v="MSRT-001"/>
    <s v="Windows Malicious Software Removal Tool - August 2019 (KB890830)"/>
    <s v="Missing"/>
    <x v="3607"/>
    <s v="GLOBALNET"/>
    <s v="Windows 7 Professional Edition"/>
    <s v="Windows 7 SP1"/>
    <s v="Aug 19, 2019 11:36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04.103"/>
    <x v="0"/>
    <x v="0"/>
    <m/>
    <x v="0"/>
    <x v="0"/>
    <x v="0"/>
    <x v="0"/>
  </r>
  <r>
    <n v="27241"/>
    <s v="MSRT-001"/>
    <s v="Windows Malicious Software Removal Tool - August 2019 (KB890830)"/>
    <s v="Missing"/>
    <x v="1417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20.52.200"/>
    <x v="0"/>
    <x v="0"/>
    <m/>
    <x v="0"/>
    <x v="0"/>
    <x v="0"/>
    <x v="0"/>
  </r>
  <r>
    <n v="27241"/>
    <s v="MSRT-001"/>
    <s v="Windows Malicious Software Removal Tool - August 2019 (KB890830)"/>
    <s v="Missing"/>
    <x v="4043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46.41"/>
    <x v="0"/>
    <x v="0"/>
    <m/>
    <x v="0"/>
    <x v="0"/>
    <x v="0"/>
    <x v="0"/>
  </r>
  <r>
    <n v="27241"/>
    <s v="MSRT-001"/>
    <s v="Windows Malicious Software Removal Tool - August 2019 (KB890830)"/>
    <s v="Missing"/>
    <x v="1423"/>
    <s v="GLOBALNET"/>
    <s v="Windows 7 Professional Edition"/>
    <s v="Windows 7 SP1"/>
    <s v="Aug 19, 2019 11:25 AM"/>
    <s v="The connection with the server has been terminated or an incompatible SSL protocol was encountered ."/>
    <s v="Approved"/>
    <s v="windows-kb890830-v5.75_2166908269acdc61e970a5740b057e1b9f140dde.exe"/>
    <s v="Moderate"/>
    <x v="3"/>
    <s v="206_Jambi"/>
    <d v="2019-08-14T00:00:00"/>
    <s v="890830"/>
    <s v="43.27 MB"/>
    <s v="172.21.165.23"/>
    <x v="0"/>
    <x v="0"/>
    <m/>
    <x v="0"/>
    <x v="0"/>
    <x v="0"/>
    <x v="0"/>
  </r>
  <r>
    <n v="27241"/>
    <s v="MSRT-001"/>
    <s v="Windows Malicious Software Removal Tool - August 2019 (KB890830)"/>
    <s v="Missing"/>
    <x v="2496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102.27"/>
    <x v="0"/>
    <x v="0"/>
    <m/>
    <x v="0"/>
    <x v="0"/>
    <x v="0"/>
    <x v="0"/>
  </r>
  <r>
    <n v="27241"/>
    <s v="MSRT-001"/>
    <s v="Windows Malicious Software Removal Tool - August 2019 (KB890830)"/>
    <s v="Missing"/>
    <x v="2924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98.43"/>
    <x v="0"/>
    <x v="0"/>
    <m/>
    <x v="0"/>
    <x v="0"/>
    <x v="0"/>
    <x v="0"/>
  </r>
  <r>
    <n v="27241"/>
    <s v="MSRT-001"/>
    <s v="Windows Malicious Software Removal Tool - August 2019 (KB890830)"/>
    <s v="Missing"/>
    <x v="4044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115.55"/>
    <x v="0"/>
    <x v="0"/>
    <m/>
    <x v="0"/>
    <x v="0"/>
    <x v="0"/>
    <x v="0"/>
  </r>
  <r>
    <n v="27241"/>
    <s v="MSRT-001"/>
    <s v="Windows Malicious Software Removal Tool - August 2019 (KB890830)"/>
    <s v="Missing"/>
    <x v="4045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104.25"/>
    <x v="0"/>
    <x v="0"/>
    <m/>
    <x v="0"/>
    <x v="0"/>
    <x v="0"/>
    <x v="0"/>
  </r>
  <r>
    <n v="27241"/>
    <s v="MSRT-001"/>
    <s v="Windows Malicious Software Removal Tool - August 2019 (KB890830)"/>
    <s v="Missing"/>
    <x v="1608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3.35"/>
    <x v="0"/>
    <x v="0"/>
    <m/>
    <x v="0"/>
    <x v="0"/>
    <x v="0"/>
    <x v="0"/>
  </r>
  <r>
    <n v="27241"/>
    <s v="MSRT-001"/>
    <s v="Windows Malicious Software Removal Tool - August 2019 (KB890830)"/>
    <s v="Missing"/>
    <x v="3612"/>
    <s v="GLOBALNET"/>
    <s v="Windows 7 Professional Edition"/>
    <s v="Windows 7 SP1"/>
    <s v="Aug 19, 2019 11:54 AM"/>
    <s v="One or more errors were found in the Secure Sockets Layer (SSL) certificate sent by the server ."/>
    <s v="Approved"/>
    <s v="windows-kb890830-v5.75_2166908269acdc61e970a5740b057e1b9f140dde.exe"/>
    <s v="Moderate"/>
    <x v="3"/>
    <s v="203_Medan"/>
    <d v="2019-08-14T00:00:00"/>
    <s v="890830"/>
    <s v="43.27 MB"/>
    <s v="172.21.98.131"/>
    <x v="0"/>
    <x v="0"/>
    <m/>
    <x v="0"/>
    <x v="0"/>
    <x v="0"/>
    <x v="0"/>
  </r>
  <r>
    <n v="27241"/>
    <s v="MSRT-001"/>
    <s v="Windows Malicious Software Removal Tool - August 2019 (KB890830)"/>
    <s v="Missing"/>
    <x v="3611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115.139"/>
    <x v="0"/>
    <x v="0"/>
    <m/>
    <x v="0"/>
    <x v="0"/>
    <x v="0"/>
    <x v="0"/>
  </r>
  <r>
    <n v="27241"/>
    <s v="MSRT-001"/>
    <s v="Windows Malicious Software Removal Tool - August 2019 (KB890830)"/>
    <s v="Missing"/>
    <x v="25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50"/>
    <x v="0"/>
    <x v="0"/>
    <m/>
    <x v="0"/>
    <x v="0"/>
    <x v="0"/>
    <x v="0"/>
  </r>
  <r>
    <n v="27241"/>
    <s v="MSRT-001"/>
    <s v="Windows Malicious Software Removal Tool - August 2019 (KB890830)"/>
    <s v="Missing"/>
    <x v="2611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6_Jambi"/>
    <d v="2019-08-14T00:00:00"/>
    <s v="890830"/>
    <s v="43.27 MB"/>
    <s v="172.21.161.23,192.168.1.100"/>
    <x v="0"/>
    <x v="0"/>
    <m/>
    <x v="0"/>
    <x v="0"/>
    <x v="0"/>
    <x v="0"/>
  </r>
  <r>
    <n v="27241"/>
    <s v="MSRT-001"/>
    <s v="Windows Malicious Software Removal Tool - August 2019 (KB890830)"/>
    <s v="Missing"/>
    <x v="4046"/>
    <s v="NONAPRIL-ID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6.63.74"/>
    <x v="0"/>
    <x v="0"/>
    <m/>
    <x v="0"/>
    <x v="0"/>
    <x v="0"/>
    <x v="0"/>
  </r>
  <r>
    <n v="27241"/>
    <s v="MSRT-001"/>
    <s v="Windows Malicious Software Removal Tool - August 2019 (KB890830)"/>
    <s v="Missing"/>
    <x v="1197"/>
    <s v="WORKGROUP"/>
    <s v="Windows 10 Professional Edition"/>
    <s v="Windows 10 Version 1703"/>
    <s v="Aug 19, 2019 12:01 PM"/>
    <s v="The connection with the server has been terminated or an incompatible SSL protocol was encountered ."/>
    <s v="Approved"/>
    <s v="windows-kb890830-v5.75_2166908269acdc61e970a5740b057e1b9f140dde.exe"/>
    <s v="Moderate"/>
    <x v="3"/>
    <s v="206_Jambi"/>
    <d v="2019-08-14T00:00:00"/>
    <s v="890830"/>
    <s v="43.27 MB"/>
    <s v="172.21.167.26"/>
    <x v="0"/>
    <x v="0"/>
    <m/>
    <x v="0"/>
    <x v="0"/>
    <x v="0"/>
    <x v="0"/>
  </r>
  <r>
    <n v="27241"/>
    <s v="MSRT-001"/>
    <s v="Windows Malicious Software Removal Tool - August 2019 (KB890830)"/>
    <s v="Missing"/>
    <x v="1502"/>
    <s v="MACAO-MC"/>
    <s v="Windows 7 Professional Edition"/>
    <s v="Windows 7 SP1"/>
    <s v="--"/>
    <s v=""/>
    <s v="Approved"/>
    <s v="windows-kb890830-v5.75_2166908269acdc61e970a5740b057e1b9f140dde.exe"/>
    <s v="Moderate"/>
    <x v="3"/>
    <s v="113_RGE_Macao"/>
    <d v="2019-08-14T00:00:00"/>
    <s v="890830"/>
    <s v="43.27 MB"/>
    <s v="172.25.5.133"/>
    <x v="0"/>
    <x v="0"/>
    <m/>
    <x v="0"/>
    <x v="0"/>
    <x v="0"/>
    <x v="0"/>
  </r>
  <r>
    <n v="27241"/>
    <s v="MSRT-001"/>
    <s v="Windows Malicious Software Removal Tool - August 2019 (KB890830)"/>
    <s v="Missing"/>
    <x v="4047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102.39"/>
    <x v="0"/>
    <x v="0"/>
    <m/>
    <x v="0"/>
    <x v="0"/>
    <x v="0"/>
    <x v="0"/>
  </r>
  <r>
    <n v="27241"/>
    <s v="MSRT-001"/>
    <s v="Windows Malicious Software Removal Tool - August 2019 (KB890830)"/>
    <s v="Missing"/>
    <x v="4048"/>
    <s v="GLOBALNET"/>
    <s v="Windows 7 Professional Edition"/>
    <s v="Windows 7 SP1"/>
    <s v="Aug 19, 2019 12:39 PM"/>
    <s v="The operation completed successfully. "/>
    <s v="Approved"/>
    <s v="windows-kb890830-v5.75_2166908269acdc61e970a5740b057e1b9f140dde.exe"/>
    <s v="Moderate"/>
    <x v="3"/>
    <s v="203_Medan"/>
    <d v="2019-08-14T00:00:00"/>
    <s v="890830"/>
    <s v="43.27 MB"/>
    <s v="172.21.102.36"/>
    <x v="0"/>
    <x v="0"/>
    <m/>
    <x v="0"/>
    <x v="0"/>
    <x v="0"/>
    <x v="0"/>
  </r>
  <r>
    <n v="27241"/>
    <s v="MSRT-001"/>
    <s v="Windows Malicious Software Removal Tool - August 2019 (KB890830)"/>
    <s v="Missing"/>
    <x v="2457"/>
    <s v="GLOBALNET"/>
    <s v="Windows 7 Professional Edition"/>
    <s v="Windows 7 SP1"/>
    <s v="Aug 19, 2019 10:30 AM"/>
    <s v="The connection with the server has been terminated or an incompatible SSL protocol was encountered ."/>
    <s v="Approved"/>
    <s v="windows-kb890830-v5.75_2166908269acdc61e970a5740b057e1b9f140dde.exe"/>
    <s v="Moderate"/>
    <x v="3"/>
    <s v="204_Kerinci"/>
    <d v="2019-08-14T00:00:00"/>
    <s v="890830"/>
    <s v="43.27 MB"/>
    <s v="172.17.7.33"/>
    <x v="0"/>
    <x v="0"/>
    <m/>
    <x v="0"/>
    <x v="0"/>
    <x v="0"/>
    <x v="0"/>
  </r>
  <r>
    <n v="27241"/>
    <s v="MSRT-001"/>
    <s v="Windows Malicious Software Removal Tool - August 2019 (KB890830)"/>
    <s v="Missing"/>
    <x v="2476"/>
    <s v="GLOBALNET"/>
    <s v="Windows 7 Professional Edition"/>
    <s v="Windows 7 SP1"/>
    <s v="Aug 19, 2019 12:54 PM"/>
    <s v="The connection with the server has been terminated or an incompatible SSL protocol was encountered ."/>
    <s v="Approved"/>
    <s v="windows-kb890830-v5.75_2166908269acdc61e970a5740b057e1b9f140dde.exe"/>
    <s v="Moderate"/>
    <x v="3"/>
    <s v="206_Jambi"/>
    <d v="2019-08-14T00:00:00"/>
    <s v="890830"/>
    <s v="43.27 MB"/>
    <s v="172.21.161.46"/>
    <x v="0"/>
    <x v="0"/>
    <m/>
    <x v="0"/>
    <x v="0"/>
    <x v="0"/>
    <x v="0"/>
  </r>
  <r>
    <n v="27241"/>
    <s v="MSRT-001"/>
    <s v="Windows Malicious Software Removal Tool - August 2019 (KB890830)"/>
    <s v="Missing"/>
    <x v="1708"/>
    <s v="GLOBALNET"/>
    <s v="Windows Server 2008 Standard Edition"/>
    <s v="Windows Server 2008 SP2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102.19"/>
    <x v="0"/>
    <x v="0"/>
    <m/>
    <x v="0"/>
    <x v="0"/>
    <x v="0"/>
    <x v="0"/>
  </r>
  <r>
    <n v="27241"/>
    <s v="MSRT-001"/>
    <s v="Windows Malicious Software Removal Tool - August 2019 (KB890830)"/>
    <s v="Missing"/>
    <x v="203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3.147"/>
    <x v="0"/>
    <x v="0"/>
    <m/>
    <x v="0"/>
    <x v="0"/>
    <x v="0"/>
    <x v="0"/>
  </r>
  <r>
    <n v="27241"/>
    <s v="MSRT-001"/>
    <s v="Windows Malicious Software Removal Tool - August 2019 (KB890830)"/>
    <s v="Missing"/>
    <x v="204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27"/>
    <x v="0"/>
    <x v="0"/>
    <m/>
    <x v="0"/>
    <x v="0"/>
    <x v="0"/>
    <x v="0"/>
  </r>
  <r>
    <n v="27241"/>
    <s v="MSRT-001"/>
    <s v="Windows Malicious Software Removal Tool - August 2019 (KB890830)"/>
    <s v="Missing"/>
    <x v="4049"/>
    <s v="GLOBALNET"/>
    <s v="Windows 7 Professional Edition"/>
    <s v="Windows 7 SP1"/>
    <s v="Aug 19, 2019 11:36 AM"/>
    <s v="The operation completed successfully. "/>
    <s v="Approved"/>
    <s v="windows-kb890830-v5.75_2166908269acdc61e970a5740b057e1b9f140dde.exe"/>
    <s v="Moderate"/>
    <x v="3"/>
    <s v="203_Medan"/>
    <d v="2019-08-14T00:00:00"/>
    <s v="890830"/>
    <s v="43.27 MB"/>
    <s v="172.21.97.104"/>
    <x v="0"/>
    <x v="0"/>
    <m/>
    <x v="0"/>
    <x v="0"/>
    <x v="0"/>
    <x v="0"/>
  </r>
  <r>
    <n v="27241"/>
    <s v="MSRT-001"/>
    <s v="Windows Malicious Software Removal Tool - August 2019 (KB890830)"/>
    <s v="Missing"/>
    <x v="1932"/>
    <s v="GLOBALNET"/>
    <s v="Windows 7 Professional Edition"/>
    <s v="Windows 7 SP1"/>
    <s v="Aug 19, 2019 10:59 AM"/>
    <s v="The connection with the server has been terminated or an incompatible SSL protocol was encountered ."/>
    <s v="Approved"/>
    <s v="windows-kb890830-v5.75_2166908269acdc61e970a5740b057e1b9f140dde.exe"/>
    <s v="Moderate"/>
    <x v="3"/>
    <s v="206_Jambi"/>
    <d v="2019-08-14T00:00:00"/>
    <s v="890830"/>
    <s v="43.27 MB"/>
    <s v="172.21.165.101"/>
    <x v="0"/>
    <x v="0"/>
    <m/>
    <x v="0"/>
    <x v="0"/>
    <x v="0"/>
    <x v="0"/>
  </r>
  <r>
    <n v="27241"/>
    <s v="MSRT-001"/>
    <s v="Windows Malicious Software Removal Tool - August 2019 (KB890830)"/>
    <s v="Missing"/>
    <x v="2823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9.145"/>
    <x v="0"/>
    <x v="0"/>
    <m/>
    <x v="0"/>
    <x v="0"/>
    <x v="0"/>
    <x v="0"/>
  </r>
  <r>
    <n v="27241"/>
    <s v="MSRT-001"/>
    <s v="Windows Malicious Software Removal Tool - August 2019 (KB890830)"/>
    <s v="Missing"/>
    <x v="4050"/>
    <s v="WORKGROUP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115.54"/>
    <x v="0"/>
    <x v="0"/>
    <m/>
    <x v="0"/>
    <x v="0"/>
    <x v="0"/>
    <x v="0"/>
  </r>
  <r>
    <n v="27241"/>
    <s v="MSRT-001"/>
    <s v="Windows Malicious Software Removal Tool - August 2019 (KB890830)"/>
    <s v="Missing"/>
    <x v="206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3.81"/>
    <x v="0"/>
    <x v="0"/>
    <m/>
    <x v="0"/>
    <x v="0"/>
    <x v="0"/>
    <x v="0"/>
  </r>
  <r>
    <n v="27241"/>
    <s v="MSRT-001"/>
    <s v="Windows Malicious Software Removal Tool - August 2019 (KB890830)"/>
    <s v="Missing"/>
    <x v="4051"/>
    <s v="GLOBALNET"/>
    <s v="Windows 10 Professional Edition"/>
    <s v="Windows 10 Version 1709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3.140"/>
    <x v="0"/>
    <x v="0"/>
    <m/>
    <x v="0"/>
    <x v="0"/>
    <x v="0"/>
    <x v="0"/>
  </r>
  <r>
    <n v="27241"/>
    <s v="MSRT-001"/>
    <s v="Windows Malicious Software Removal Tool - August 2019 (KB890830)"/>
    <s v="Missing"/>
    <x v="2772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102.23"/>
    <x v="0"/>
    <x v="0"/>
    <m/>
    <x v="0"/>
    <x v="0"/>
    <x v="0"/>
    <x v="0"/>
  </r>
  <r>
    <n v="27241"/>
    <s v="MSRT-001"/>
    <s v="Windows Malicious Software Removal Tool - August 2019 (KB890830)"/>
    <s v="Missing"/>
    <x v="2104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6_Jambi"/>
    <d v="2019-08-14T00:00:00"/>
    <s v="890830"/>
    <s v="43.27 MB"/>
    <s v="172.21.160.26"/>
    <x v="0"/>
    <x v="0"/>
    <m/>
    <x v="0"/>
    <x v="0"/>
    <x v="0"/>
    <x v="0"/>
  </r>
  <r>
    <n v="27241"/>
    <s v="MSRT-001"/>
    <s v="Windows Malicious Software Removal Tool - August 2019 (KB890830)"/>
    <s v="Missing"/>
    <x v="3613"/>
    <s v="GLOBALNET"/>
    <s v="Windows 7 Professional Edition"/>
    <s v="Windows 7 SP1"/>
    <s v="Aug 19, 2019 09:32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99.21"/>
    <x v="0"/>
    <x v="0"/>
    <m/>
    <x v="0"/>
    <x v="0"/>
    <x v="0"/>
    <x v="0"/>
  </r>
  <r>
    <n v="27241"/>
    <s v="MSRT-001"/>
    <s v="Windows Malicious Software Removal Tool - August 2019 (KB890830)"/>
    <s v="Missing"/>
    <x v="2140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98.133"/>
    <x v="0"/>
    <x v="0"/>
    <m/>
    <x v="0"/>
    <x v="0"/>
    <x v="0"/>
    <x v="0"/>
  </r>
  <r>
    <n v="27241"/>
    <s v="MSRT-001"/>
    <s v="Windows Malicious Software Removal Tool - August 2019 (KB890830)"/>
    <s v="Missing"/>
    <x v="1503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4.168"/>
    <x v="0"/>
    <x v="0"/>
    <m/>
    <x v="0"/>
    <x v="0"/>
    <x v="0"/>
    <x v="0"/>
  </r>
  <r>
    <n v="27241"/>
    <s v="MSRT-001"/>
    <s v="Windows Malicious Software Removal Tool - August 2019 (KB890830)"/>
    <s v="Missing"/>
    <x v="1840"/>
    <s v="GLOBALNET"/>
    <s v="Windows 7 Professional Edition"/>
    <s v="Windows 7 SP1"/>
    <s v="Aug 19, 2019 10:49 AM"/>
    <s v="The connection with the server has been terminated or an incompatible SSL protocol was encountered ."/>
    <s v="Approved"/>
    <s v="windows-kb890830-v5.75_2166908269acdc61e970a5740b057e1b9f140dde.exe"/>
    <s v="Moderate"/>
    <x v="3"/>
    <s v="206_Jambi"/>
    <d v="2019-08-14T00:00:00"/>
    <s v="890830"/>
    <s v="43.27 MB"/>
    <s v="172.21.160.21"/>
    <x v="0"/>
    <x v="0"/>
    <m/>
    <x v="0"/>
    <x v="0"/>
    <x v="0"/>
    <x v="0"/>
  </r>
  <r>
    <n v="27241"/>
    <s v="MSRT-001"/>
    <s v="Windows Malicious Software Removal Tool - August 2019 (KB890830)"/>
    <s v="Missing"/>
    <x v="2518"/>
    <s v="GLOBALNET"/>
    <s v="Windows 7 Professional Edition"/>
    <s v="Windows 7 SP1"/>
    <s v="Aug 19, 2019 12:45 PM"/>
    <s v="The connection with the server has been terminated or an incompatible SSL protocol was encountered ."/>
    <s v="Approved"/>
    <s v="windows-kb890830-v5.75_2166908269acdc61e970a5740b057e1b9f140dde.exe"/>
    <s v="Moderate"/>
    <x v="3"/>
    <s v="206_Jambi"/>
    <d v="2019-08-14T00:00:00"/>
    <s v="890830"/>
    <s v="43.27 MB"/>
    <s v="172.21.161.102"/>
    <x v="0"/>
    <x v="0"/>
    <m/>
    <x v="0"/>
    <x v="0"/>
    <x v="0"/>
    <x v="0"/>
  </r>
  <r>
    <n v="27241"/>
    <s v="MSRT-001"/>
    <s v="Windows Malicious Software Removal Tool - August 2019 (KB890830)"/>
    <s v="Missing"/>
    <x v="1208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6_Jambi"/>
    <d v="2019-08-14T00:00:00"/>
    <s v="890830"/>
    <s v="43.27 MB"/>
    <s v="172.21.160.112"/>
    <x v="0"/>
    <x v="0"/>
    <m/>
    <x v="0"/>
    <x v="0"/>
    <x v="0"/>
    <x v="0"/>
  </r>
  <r>
    <n v="27241"/>
    <s v="MSRT-001"/>
    <s v="Windows Malicious Software Removal Tool - August 2019 (KB890830)"/>
    <s v="Missing"/>
    <x v="1504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6.69.61"/>
    <x v="0"/>
    <x v="0"/>
    <m/>
    <x v="0"/>
    <x v="0"/>
    <x v="0"/>
    <x v="0"/>
  </r>
  <r>
    <n v="27241"/>
    <s v="MSRT-001"/>
    <s v="Windows Malicious Software Removal Tool - August 2019 (KB890830)"/>
    <s v="Missing"/>
    <x v="1506"/>
    <s v="GLOBALNET"/>
    <s v="Windows 7 Professional Edition"/>
    <s v="Windows 7 SP1"/>
    <s v="Aug 19, 2019 09:03 AM"/>
    <s v="Deployment window ended, will be continued during the next Deployment window."/>
    <s v="Approved"/>
    <s v="windows-kb890830-v5.75_2166908269acdc61e970a5740b057e1b9f140dde.exe"/>
    <s v="Moderate"/>
    <x v="3"/>
    <s v="204_Kerinci"/>
    <d v="2019-08-14T00:00:00"/>
    <s v="890830"/>
    <s v="43.27 MB"/>
    <s v="172.16.65.141"/>
    <x v="0"/>
    <x v="0"/>
    <m/>
    <x v="0"/>
    <x v="0"/>
    <x v="0"/>
    <x v="0"/>
  </r>
  <r>
    <n v="27241"/>
    <s v="MSRT-001"/>
    <s v="Windows Malicious Software Removal Tool - August 2019 (KB890830)"/>
    <s v="Missing"/>
    <x v="1505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5.23"/>
    <x v="0"/>
    <x v="0"/>
    <m/>
    <x v="0"/>
    <x v="0"/>
    <x v="0"/>
    <x v="0"/>
  </r>
  <r>
    <n v="27241"/>
    <s v="MSRT-001"/>
    <s v="Windows Malicious Software Removal Tool - August 2019 (KB890830)"/>
    <s v="Missing"/>
    <x v="3615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98.104"/>
    <x v="0"/>
    <x v="0"/>
    <m/>
    <x v="0"/>
    <x v="0"/>
    <x v="0"/>
    <x v="0"/>
  </r>
  <r>
    <n v="27241"/>
    <s v="MSRT-001"/>
    <s v="Windows Malicious Software Removal Tool - August 2019 (KB890830)"/>
    <s v="Missing"/>
    <x v="2779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21.138.96"/>
    <x v="0"/>
    <x v="0"/>
    <m/>
    <x v="0"/>
    <x v="0"/>
    <x v="0"/>
    <x v="0"/>
  </r>
  <r>
    <n v="27241"/>
    <s v="MSRT-001"/>
    <s v="Windows Malicious Software Removal Tool - August 2019 (KB890830)"/>
    <s v="Missing"/>
    <x v="2961"/>
    <s v="GLOBALNET"/>
    <s v="Windows 7 Professional Edition"/>
    <s v="Windows 7 SP1"/>
    <s v="Aug 19, 2019 11:11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03.21"/>
    <x v="0"/>
    <x v="0"/>
    <m/>
    <x v="0"/>
    <x v="0"/>
    <x v="0"/>
    <x v="0"/>
  </r>
  <r>
    <n v="27241"/>
    <s v="MSRT-001"/>
    <s v="Windows Malicious Software Removal Tool - August 2019 (KB890830)"/>
    <s v="Missing"/>
    <x v="3393"/>
    <s v="GLOBALNET"/>
    <s v="Windows 7 Professional Edition"/>
    <s v="Windows 7 SP1"/>
    <s v="Aug 19, 2019 12:03 P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07.27"/>
    <x v="0"/>
    <x v="0"/>
    <m/>
    <x v="0"/>
    <x v="0"/>
    <x v="0"/>
    <x v="0"/>
  </r>
  <r>
    <n v="27241"/>
    <s v="MSRT-001"/>
    <s v="Windows Malicious Software Removal Tool - August 2019 (KB890830)"/>
    <s v="Missing"/>
    <x v="1418"/>
    <s v="GLOBALNET"/>
    <s v="Windows 7 Professional Edition"/>
    <s v="Windows 7 SP1"/>
    <s v="Aug 19, 2019 10:58 AM"/>
    <s v="The connection with the server has been terminated or an incompatible SSL protocol was encountered ."/>
    <s v="Approved"/>
    <s v="windows-kb890830-v5.75_2166908269acdc61e970a5740b057e1b9f140dde.exe"/>
    <s v="Moderate"/>
    <x v="3"/>
    <s v="206_Jambi"/>
    <d v="2019-08-14T00:00:00"/>
    <s v="890830"/>
    <s v="43.27 MB"/>
    <s v="172.21.167.22"/>
    <x v="0"/>
    <x v="0"/>
    <m/>
    <x v="0"/>
    <x v="0"/>
    <x v="0"/>
    <x v="0"/>
  </r>
  <r>
    <n v="27241"/>
    <s v="MSRT-001"/>
    <s v="Windows Malicious Software Removal Tool - August 2019 (KB890830)"/>
    <s v="Missing"/>
    <x v="1620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77.224"/>
    <x v="0"/>
    <x v="0"/>
    <m/>
    <x v="0"/>
    <x v="0"/>
    <x v="0"/>
    <x v="0"/>
  </r>
  <r>
    <n v="27241"/>
    <s v="MSRT-001"/>
    <s v="Windows Malicious Software Removal Tool - August 2019 (KB890830)"/>
    <s v="Missing"/>
    <x v="1507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2.106"/>
    <x v="0"/>
    <x v="0"/>
    <m/>
    <x v="0"/>
    <x v="0"/>
    <x v="0"/>
    <x v="0"/>
  </r>
  <r>
    <n v="27241"/>
    <s v="MSRT-001"/>
    <s v="Windows Malicious Software Removal Tool - August 2019 (KB890830)"/>
    <s v="Missing"/>
    <x v="1239"/>
    <s v="GLOBALNET"/>
    <s v="Windows 7 Professional Edition"/>
    <s v="Windows 7 SP1"/>
    <s v="Aug 19, 2019 12:14 P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99.35,172.21.99.37"/>
    <x v="0"/>
    <x v="0"/>
    <m/>
    <x v="0"/>
    <x v="0"/>
    <x v="0"/>
    <x v="0"/>
  </r>
  <r>
    <n v="27241"/>
    <s v="MSRT-001"/>
    <s v="Windows Malicious Software Removal Tool - August 2019 (KB890830)"/>
    <s v="Missing"/>
    <x v="1508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4.238"/>
    <x v="0"/>
    <x v="0"/>
    <m/>
    <x v="0"/>
    <x v="0"/>
    <x v="0"/>
    <x v="0"/>
  </r>
  <r>
    <n v="27241"/>
    <s v="MSRT-001"/>
    <s v="Windows Malicious Software Removal Tool - August 2019 (KB890830)"/>
    <s v="Missing"/>
    <x v="1534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9.94"/>
    <x v="0"/>
    <x v="0"/>
    <m/>
    <x v="0"/>
    <x v="0"/>
    <x v="0"/>
    <x v="0"/>
  </r>
  <r>
    <n v="27241"/>
    <s v="MSRT-001"/>
    <s v="Windows Malicious Software Removal Tool - August 2019 (KB890830)"/>
    <s v="Missing"/>
    <x v="1636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77.226"/>
    <x v="0"/>
    <x v="0"/>
    <m/>
    <x v="0"/>
    <x v="0"/>
    <x v="0"/>
    <x v="0"/>
  </r>
  <r>
    <n v="27241"/>
    <s v="MSRT-001"/>
    <s v="Windows Malicious Software Removal Tool - August 2019 (KB890830)"/>
    <s v="Missing"/>
    <x v="1525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2.81"/>
    <x v="0"/>
    <x v="0"/>
    <m/>
    <x v="0"/>
    <x v="0"/>
    <x v="0"/>
    <x v="0"/>
  </r>
  <r>
    <n v="27241"/>
    <s v="MSRT-001"/>
    <s v="Windows Malicious Software Removal Tool - August 2019 (KB890830)"/>
    <s v="Missing"/>
    <x v="3616"/>
    <s v="GLOBALNET"/>
    <s v="Windows 7 Professional Edition"/>
    <s v="Windows 7 SP1"/>
    <s v="Aug 19, 2019 10:03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00.29"/>
    <x v="0"/>
    <x v="0"/>
    <m/>
    <x v="0"/>
    <x v="0"/>
    <x v="0"/>
    <x v="0"/>
  </r>
  <r>
    <n v="27241"/>
    <s v="MSRT-001"/>
    <s v="Windows Malicious Software Removal Tool - August 2019 (KB890830)"/>
    <s v="Missing"/>
    <x v="3617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98.30"/>
    <x v="0"/>
    <x v="0"/>
    <m/>
    <x v="0"/>
    <x v="0"/>
    <x v="0"/>
    <x v="0"/>
  </r>
  <r>
    <n v="27241"/>
    <s v="MSRT-001"/>
    <s v="Windows Malicious Software Removal Tool - August 2019 (KB890830)"/>
    <s v="Missing"/>
    <x v="99"/>
    <s v="GLOBALNET"/>
    <s v="Windows 7 Ultimate Edition"/>
    <s v="Windows 7 SP1"/>
    <s v="Aug 19, 2019 11:14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15.42"/>
    <x v="0"/>
    <x v="0"/>
    <m/>
    <x v="0"/>
    <x v="0"/>
    <x v="0"/>
    <x v="0"/>
  </r>
  <r>
    <n v="27241"/>
    <s v="MSRT-001"/>
    <s v="Windows Malicious Software Removal Tool - August 2019 (KB890830)"/>
    <s v="Missing"/>
    <x v="4052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1.71"/>
    <x v="0"/>
    <x v="0"/>
    <m/>
    <x v="0"/>
    <x v="0"/>
    <x v="0"/>
    <x v="0"/>
  </r>
  <r>
    <n v="27241"/>
    <s v="MSRT-001"/>
    <s v="Windows Malicious Software Removal Tool - August 2019 (KB890830)"/>
    <s v="Missing"/>
    <x v="4053"/>
    <s v="GLOBALNET"/>
    <s v="Windows 7 Professional Edition"/>
    <s v="Windows 7 SP1"/>
    <s v="Aug 18, 2019 10:07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05.20"/>
    <x v="0"/>
    <x v="0"/>
    <m/>
    <x v="0"/>
    <x v="0"/>
    <x v="0"/>
    <x v="0"/>
  </r>
  <r>
    <n v="27241"/>
    <s v="MSRT-001"/>
    <s v="Windows Malicious Software Removal Tool - August 2019 (KB890830)"/>
    <s v="Missing"/>
    <x v="4054"/>
    <s v="GLOBALNET"/>
    <s v="Windows 7 Professional Edition"/>
    <s v="Windows 7 SP1"/>
    <s v="Aug 19, 2019 12:30 P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15.52"/>
    <x v="0"/>
    <x v="0"/>
    <m/>
    <x v="0"/>
    <x v="0"/>
    <x v="0"/>
    <x v="0"/>
  </r>
  <r>
    <n v="27241"/>
    <s v="MSRT-001"/>
    <s v="Windows Malicious Software Removal Tool - August 2019 (KB890830)"/>
    <s v="Missing"/>
    <x v="2711"/>
    <s v="GLOBALNET"/>
    <s v="Windows 7 Professional Edition"/>
    <s v="Windows 7 SP1"/>
    <s v="Aug 19, 2019 10:34 AM"/>
    <s v="The connection with the server has been terminated or an incompatible SSL protocol was encountered ."/>
    <s v="Approved"/>
    <s v="windows-kb890830-v5.75_2166908269acdc61e970a5740b057e1b9f140dde.exe"/>
    <s v="Moderate"/>
    <x v="3"/>
    <s v="206_Jambi"/>
    <d v="2019-08-14T00:00:00"/>
    <s v="890830"/>
    <s v="43.27 MB"/>
    <s v="172.21.168.61"/>
    <x v="0"/>
    <x v="0"/>
    <m/>
    <x v="0"/>
    <x v="0"/>
    <x v="0"/>
    <x v="0"/>
  </r>
  <r>
    <n v="27241"/>
    <s v="MSRT-001"/>
    <s v="Windows Malicious Software Removal Tool - August 2019 (KB890830)"/>
    <s v="Missing"/>
    <x v="1778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16.90"/>
    <x v="0"/>
    <x v="0"/>
    <m/>
    <x v="0"/>
    <x v="0"/>
    <x v="0"/>
    <x v="0"/>
  </r>
  <r>
    <n v="27241"/>
    <s v="MSRT-001"/>
    <s v="Windows Malicious Software Removal Tool - August 2019 (KB890830)"/>
    <s v="Missing"/>
    <x v="4055"/>
    <s v="GLOBALNET"/>
    <s v="Windows 7 Professional Edition"/>
    <s v="Windows 7 SP1"/>
    <s v="Aug 19, 2019 12:01 P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98.103"/>
    <x v="0"/>
    <x v="0"/>
    <m/>
    <x v="0"/>
    <x v="0"/>
    <x v="0"/>
    <x v="0"/>
  </r>
  <r>
    <n v="27241"/>
    <s v="MSRT-001"/>
    <s v="Windows Malicious Software Removal Tool - August 2019 (KB890830)"/>
    <s v="Missing"/>
    <x v="2233"/>
    <s v="GLOBALNET"/>
    <s v="Windows 7 Professional Edition"/>
    <s v="Windows 7 SP1"/>
    <s v="Aug 19, 2019 11:21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05.37"/>
    <x v="0"/>
    <x v="0"/>
    <m/>
    <x v="0"/>
    <x v="0"/>
    <x v="0"/>
    <x v="0"/>
  </r>
  <r>
    <n v="27241"/>
    <s v="MSRT-001"/>
    <s v="Windows Malicious Software Removal Tool - August 2019 (KB890830)"/>
    <s v="Missing"/>
    <x v="2278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99.24"/>
    <x v="0"/>
    <x v="0"/>
    <m/>
    <x v="0"/>
    <x v="0"/>
    <x v="0"/>
    <x v="0"/>
  </r>
  <r>
    <n v="27241"/>
    <s v="MSRT-001"/>
    <s v="Windows Malicious Software Removal Tool - August 2019 (KB890830)"/>
    <s v="Missing"/>
    <x v="1646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6.52"/>
    <x v="0"/>
    <x v="0"/>
    <m/>
    <x v="0"/>
    <x v="0"/>
    <x v="0"/>
    <x v="0"/>
  </r>
  <r>
    <n v="27241"/>
    <s v="MSRT-001"/>
    <s v="Windows Malicious Software Removal Tool - August 2019 (KB890830)"/>
    <s v="Missing"/>
    <x v="1240"/>
    <s v="GLOBALNET"/>
    <s v="Windows 7 Professional Edition"/>
    <s v="Windows 7 SP1"/>
    <s v="Aug 18, 2019 11:11 P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05.32"/>
    <x v="0"/>
    <x v="0"/>
    <m/>
    <x v="0"/>
    <x v="0"/>
    <x v="0"/>
    <x v="0"/>
  </r>
  <r>
    <n v="27241"/>
    <s v="MSRT-001"/>
    <s v="Windows Malicious Software Removal Tool - August 2019 (KB890830)"/>
    <s v="Missing"/>
    <x v="3619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105.28"/>
    <x v="0"/>
    <x v="0"/>
    <m/>
    <x v="0"/>
    <x v="0"/>
    <x v="0"/>
    <x v="0"/>
  </r>
  <r>
    <n v="27241"/>
    <s v="MSRT-001"/>
    <s v="Windows Malicious Software Removal Tool - August 2019 (KB890830)"/>
    <s v="Missing"/>
    <x v="4056"/>
    <s v="GLOBALNET"/>
    <s v="Windows 7 Professional Edition"/>
    <s v="Windows 7 SP1"/>
    <s v="Aug 19, 2019 12:29 P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97.102"/>
    <x v="0"/>
    <x v="0"/>
    <m/>
    <x v="0"/>
    <x v="0"/>
    <x v="0"/>
    <x v="0"/>
  </r>
  <r>
    <n v="27241"/>
    <s v="MSRT-001"/>
    <s v="Windows Malicious Software Removal Tool - August 2019 (KB890830)"/>
    <s v="Missing"/>
    <x v="4057"/>
    <s v="GLOBALNET"/>
    <s v="Windows 7 Professional Edition"/>
    <s v="Windows 7 SP1"/>
    <s v="Aug 19, 2019 11:53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03.23"/>
    <x v="0"/>
    <x v="0"/>
    <m/>
    <x v="0"/>
    <x v="0"/>
    <x v="0"/>
    <x v="0"/>
  </r>
  <r>
    <n v="27241"/>
    <s v="MSRT-001"/>
    <s v="Windows Malicious Software Removal Tool - August 2019 (KB890830)"/>
    <s v="Missing"/>
    <x v="4058"/>
    <s v="GLOBALNET"/>
    <s v="Windows 7 Professional Edition"/>
    <s v="Windows 7 SP1"/>
    <s v="Aug 19, 2019 11:53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15.40"/>
    <x v="0"/>
    <x v="0"/>
    <m/>
    <x v="0"/>
    <x v="0"/>
    <x v="0"/>
    <x v="0"/>
  </r>
  <r>
    <n v="27241"/>
    <s v="MSRT-001"/>
    <s v="Windows Malicious Software Removal Tool - August 2019 (KB890830)"/>
    <s v="Missing"/>
    <x v="4059"/>
    <s v="GLOBALNET"/>
    <s v="Windows 7 Professional Edition"/>
    <s v="Windows 7 SP1"/>
    <s v="Aug 18, 2019 05:48 P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05.19"/>
    <x v="0"/>
    <x v="0"/>
    <m/>
    <x v="0"/>
    <x v="0"/>
    <x v="0"/>
    <x v="0"/>
  </r>
  <r>
    <n v="27241"/>
    <s v="MSRT-001"/>
    <s v="Windows Malicious Software Removal Tool - August 2019 (KB890830)"/>
    <s v="Missing"/>
    <x v="4060"/>
    <s v="GLOBALNET"/>
    <s v="Windows 7 Professional Edition"/>
    <s v="Windows 7 SP1"/>
    <s v="Aug 19, 2019 12:04 P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15.43"/>
    <x v="0"/>
    <x v="0"/>
    <m/>
    <x v="0"/>
    <x v="0"/>
    <x v="0"/>
    <x v="0"/>
  </r>
  <r>
    <n v="27241"/>
    <s v="MSRT-001"/>
    <s v="Windows Malicious Software Removal Tool - August 2019 (KB890830)"/>
    <s v="Missing"/>
    <x v="3622"/>
    <s v="GLOBALNET"/>
    <s v="Windows 7 Professional Edition"/>
    <s v="Windows 7 SP1"/>
    <s v="Aug 19, 2019 11:07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99.23"/>
    <x v="0"/>
    <x v="0"/>
    <m/>
    <x v="0"/>
    <x v="0"/>
    <x v="0"/>
    <x v="0"/>
  </r>
  <r>
    <n v="27241"/>
    <s v="MSRT-001"/>
    <s v="Windows Malicious Software Removal Tool - August 2019 (KB890830)"/>
    <s v="Missing"/>
    <x v="4061"/>
    <s v="GLOBALNET"/>
    <s v="Windows 7 Professional Edition"/>
    <s v="Windows 7 SP1"/>
    <s v="Aug 19, 2019 12:11 P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07.23"/>
    <x v="0"/>
    <x v="0"/>
    <m/>
    <x v="0"/>
    <x v="0"/>
    <x v="0"/>
    <x v="0"/>
  </r>
  <r>
    <n v="27241"/>
    <s v="MSRT-001"/>
    <s v="Windows Malicious Software Removal Tool - August 2019 (KB890830)"/>
    <s v="Missing"/>
    <x v="2938"/>
    <s v="GLOBALNET"/>
    <s v="Windows 7 Professional Edition"/>
    <s v="Windows 7 SP1"/>
    <s v="Aug 19, 2019 11:09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15.33"/>
    <x v="0"/>
    <x v="0"/>
    <m/>
    <x v="0"/>
    <x v="0"/>
    <x v="0"/>
    <x v="0"/>
  </r>
  <r>
    <n v="27241"/>
    <s v="MSRT-001"/>
    <s v="Windows Malicious Software Removal Tool - August 2019 (KB890830)"/>
    <s v="Missing"/>
    <x v="4062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20.63.203"/>
    <x v="0"/>
    <x v="0"/>
    <m/>
    <x v="0"/>
    <x v="0"/>
    <x v="0"/>
    <x v="0"/>
  </r>
  <r>
    <n v="27241"/>
    <s v="MSRT-001"/>
    <s v="Windows Malicious Software Removal Tool - August 2019 (KB890830)"/>
    <s v="Missing"/>
    <x v="4063"/>
    <s v="GLOBALNET"/>
    <s v="Windows 7 Professional Edition"/>
    <s v="Windows 7 SP1"/>
    <s v="Aug 19, 2019 10:17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15.44"/>
    <x v="0"/>
    <x v="0"/>
    <m/>
    <x v="0"/>
    <x v="0"/>
    <x v="0"/>
    <x v="0"/>
  </r>
  <r>
    <n v="27241"/>
    <s v="MSRT-001"/>
    <s v="Windows Malicious Software Removal Tool - August 2019 (KB890830)"/>
    <s v="Missing"/>
    <x v="2967"/>
    <s v="GLOBALNET"/>
    <s v="Windows 7 Professional Edition"/>
    <s v="Windows 7 SP1"/>
    <s v="Aug 19, 2019 11:48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96.16"/>
    <x v="0"/>
    <x v="0"/>
    <m/>
    <x v="0"/>
    <x v="0"/>
    <x v="0"/>
    <x v="0"/>
  </r>
  <r>
    <n v="27241"/>
    <s v="MSRT-001"/>
    <s v="Windows Malicious Software Removal Tool - August 2019 (KB890830)"/>
    <s v="Missing"/>
    <x v="4064"/>
    <s v="GLOBALNET"/>
    <s v="Windows 7 Professional Edition"/>
    <s v="Windows 7 SP1"/>
    <s v="Aug 16, 2019 04:30 P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02.35"/>
    <x v="0"/>
    <x v="0"/>
    <m/>
    <x v="0"/>
    <x v="0"/>
    <x v="0"/>
    <x v="0"/>
  </r>
  <r>
    <n v="27241"/>
    <s v="MSRT-001"/>
    <s v="Windows Malicious Software Removal Tool - August 2019 (KB890830)"/>
    <s v="Missing"/>
    <x v="2597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48.36"/>
    <x v="0"/>
    <x v="0"/>
    <m/>
    <x v="0"/>
    <x v="0"/>
    <x v="0"/>
    <x v="0"/>
  </r>
  <r>
    <n v="27241"/>
    <s v="MSRT-001"/>
    <s v="Windows Malicious Software Removal Tool - August 2019 (KB890830)"/>
    <s v="Missing"/>
    <x v="3626"/>
    <s v="GLOBALNET"/>
    <s v="Windows 7 Professional Edition"/>
    <s v="Windows 7 SP1"/>
    <s v="Aug 19, 2019 12:01 P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98.134"/>
    <x v="0"/>
    <x v="0"/>
    <m/>
    <x v="0"/>
    <x v="0"/>
    <x v="0"/>
    <x v="0"/>
  </r>
  <r>
    <n v="27241"/>
    <s v="MSRT-001"/>
    <s v="Windows Malicious Software Removal Tool - August 2019 (KB890830)"/>
    <s v="Missing"/>
    <x v="4065"/>
    <s v="GLOBALNET"/>
    <s v="Windows 7 Professional Edition"/>
    <s v="Windows 7 SP1"/>
    <s v="Aug 19, 2019 12:17 P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15.53"/>
    <x v="0"/>
    <x v="0"/>
    <m/>
    <x v="0"/>
    <x v="0"/>
    <x v="0"/>
    <x v="0"/>
  </r>
  <r>
    <n v="27241"/>
    <s v="MSRT-001"/>
    <s v="Windows Malicious Software Removal Tool - August 2019 (KB890830)"/>
    <s v="Missing"/>
    <x v="3417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24.45"/>
    <x v="0"/>
    <x v="0"/>
    <m/>
    <x v="0"/>
    <x v="0"/>
    <x v="0"/>
    <x v="0"/>
  </r>
  <r>
    <n v="27241"/>
    <s v="MSRT-001"/>
    <s v="Windows Malicious Software Removal Tool - August 2019 (KB890830)"/>
    <s v="Missing"/>
    <x v="4066"/>
    <s v="GLOBALNET"/>
    <s v="Windows 7 Professional Edition"/>
    <s v="Windows 7 SP1"/>
    <s v="Aug 19, 2019 12:04 P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00.52"/>
    <x v="0"/>
    <x v="0"/>
    <m/>
    <x v="0"/>
    <x v="0"/>
    <x v="0"/>
    <x v="0"/>
  </r>
  <r>
    <n v="27241"/>
    <s v="MSRT-001"/>
    <s v="Windows Malicious Software Removal Tool - August 2019 (KB890830)"/>
    <s v="Missing"/>
    <x v="2963"/>
    <s v="GLOBALNET"/>
    <s v="Windows 7 Professional Edition"/>
    <s v="Windows 7 SP1"/>
    <s v="Aug 19, 2019 11:54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98.101"/>
    <x v="0"/>
    <x v="0"/>
    <m/>
    <x v="0"/>
    <x v="0"/>
    <x v="0"/>
    <x v="0"/>
  </r>
  <r>
    <n v="27241"/>
    <s v="MSRT-001"/>
    <s v="Windows Malicious Software Removal Tool - August 2019 (KB890830)"/>
    <s v="Missing"/>
    <x v="4067"/>
    <s v="GLOBALNET"/>
    <s v="Windows 7 Professional Edition"/>
    <s v="Windows 7 SP1"/>
    <s v="Aug 19, 2019 12:06 PM"/>
    <s v="Problem while downloading the patch from the server with error : 707"/>
    <s v="Approved"/>
    <s v="windows-kb890830-v5.75_2166908269acdc61e970a5740b057e1b9f140dde.exe"/>
    <s v="Moderate"/>
    <x v="3"/>
    <s v="203_Medan"/>
    <d v="2019-08-14T00:00:00"/>
    <s v="890830"/>
    <s v="43.27 MB"/>
    <s v="172.21.100.51"/>
    <x v="0"/>
    <x v="0"/>
    <m/>
    <x v="0"/>
    <x v="0"/>
    <x v="0"/>
    <x v="0"/>
  </r>
  <r>
    <n v="27241"/>
    <s v="MSRT-001"/>
    <s v="Windows Malicious Software Removal Tool - August 2019 (KB890830)"/>
    <s v="Missing"/>
    <x v="4068"/>
    <s v="GLOBALNET"/>
    <s v="Windows 7 Professional Edition"/>
    <s v="Windows 7 SP1"/>
    <s v="Aug 19, 2019 10:59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96.32"/>
    <x v="0"/>
    <x v="0"/>
    <m/>
    <x v="0"/>
    <x v="0"/>
    <x v="0"/>
    <x v="0"/>
  </r>
  <r>
    <n v="27241"/>
    <s v="MSRT-001"/>
    <s v="Windows Malicious Software Removal Tool - August 2019 (KB890830)"/>
    <s v="Missing"/>
    <x v="4069"/>
    <s v="GLOBALNET"/>
    <s v="Windows 7 Professional Edition"/>
    <s v="Windows 7 SP1"/>
    <s v="Aug 19, 2019 11:48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02.30"/>
    <x v="0"/>
    <x v="0"/>
    <m/>
    <x v="0"/>
    <x v="0"/>
    <x v="0"/>
    <x v="0"/>
  </r>
  <r>
    <n v="27241"/>
    <s v="MSRT-001"/>
    <s v="Windows Malicious Software Removal Tool - August 2019 (KB890830)"/>
    <s v="Missing"/>
    <x v="2319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6_Jambi"/>
    <d v="2019-08-14T00:00:00"/>
    <s v="890830"/>
    <s v="43.27 MB"/>
    <s v="172.21.161.25"/>
    <x v="0"/>
    <x v="0"/>
    <m/>
    <x v="0"/>
    <x v="0"/>
    <x v="0"/>
    <x v="0"/>
  </r>
  <r>
    <n v="27241"/>
    <s v="MSRT-001"/>
    <s v="Windows Malicious Software Removal Tool - August 2019 (KB890830)"/>
    <s v="Missing"/>
    <x v="1337"/>
    <s v="GLOBALNET"/>
    <s v="Windows 7 Ultimate Edition"/>
    <s v="Windows 7 SP1"/>
    <s v="Aug 16, 2019 11:12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15.56"/>
    <x v="0"/>
    <x v="0"/>
    <m/>
    <x v="0"/>
    <x v="0"/>
    <x v="0"/>
    <x v="0"/>
  </r>
  <r>
    <n v="27241"/>
    <s v="MSRT-001"/>
    <s v="Windows Malicious Software Removal Tool - August 2019 (KB890830)"/>
    <s v="Missing"/>
    <x v="4070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2_Pekanbaru"/>
    <d v="2019-08-14T00:00:00"/>
    <s v="890830"/>
    <s v="43.27 MB"/>
    <s v="172.21.134.234"/>
    <x v="0"/>
    <x v="0"/>
    <m/>
    <x v="0"/>
    <x v="0"/>
    <x v="0"/>
    <x v="0"/>
  </r>
  <r>
    <n v="27241"/>
    <s v="MSRT-001"/>
    <s v="Windows Malicious Software Removal Tool - August 2019 (KB890830)"/>
    <s v="Missing"/>
    <x v="2391"/>
    <s v="GLOBALNET"/>
    <s v="Windows 7 Professional Edition"/>
    <s v="Windows 7 SP1"/>
    <s v="Aug 19, 2019 11:54 AM"/>
    <s v="The connection with the server has been terminated or an incompatible SSL protocol was encountered ."/>
    <s v="Approved"/>
    <s v="windows-kb890830-v5.75_2166908269acdc61e970a5740b057e1b9f140dde.exe"/>
    <s v="Moderate"/>
    <x v="3"/>
    <s v="206_Jambi"/>
    <d v="2019-08-14T00:00:00"/>
    <s v="890830"/>
    <s v="43.27 MB"/>
    <s v="172.21.161.24"/>
    <x v="0"/>
    <x v="0"/>
    <m/>
    <x v="0"/>
    <x v="0"/>
    <x v="0"/>
    <x v="0"/>
  </r>
  <r>
    <n v="27241"/>
    <s v="MSRT-001"/>
    <s v="Windows Malicious Software Removal Tool - August 2019 (KB890830)"/>
    <s v="Missing"/>
    <x v="3437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16.77"/>
    <x v="0"/>
    <x v="0"/>
    <m/>
    <x v="0"/>
    <x v="0"/>
    <x v="0"/>
    <x v="0"/>
  </r>
  <r>
    <n v="27241"/>
    <s v="MSRT-001"/>
    <s v="Windows Malicious Software Removal Tool - August 2019 (KB890830)"/>
    <s v="Missing"/>
    <x v="3627"/>
    <s v="GLOBALNET"/>
    <s v="Windows 7 Professional Edition"/>
    <s v="Windows 7 SP1"/>
    <s v="Aug 19, 2019 09:52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97.105"/>
    <x v="0"/>
    <x v="0"/>
    <m/>
    <x v="0"/>
    <x v="0"/>
    <x v="0"/>
    <x v="0"/>
  </r>
  <r>
    <n v="27241"/>
    <s v="MSRT-001"/>
    <s v="Windows Malicious Software Removal Tool - August 2019 (KB890830)"/>
    <s v="Missing"/>
    <x v="4071"/>
    <s v="GLOBALNET"/>
    <s v="Windows 7 Professional Edition"/>
    <s v="Windows 7 SP1"/>
    <s v="Aug 19, 2019 08:46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15.51"/>
    <x v="0"/>
    <x v="0"/>
    <m/>
    <x v="0"/>
    <x v="0"/>
    <x v="0"/>
    <x v="0"/>
  </r>
  <r>
    <n v="27241"/>
    <s v="MSRT-001"/>
    <s v="Windows Malicious Software Removal Tool - August 2019 (KB890830)"/>
    <s v="Missing"/>
    <x v="4072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46.46"/>
    <x v="0"/>
    <x v="0"/>
    <m/>
    <x v="0"/>
    <x v="0"/>
    <x v="0"/>
    <x v="0"/>
  </r>
  <r>
    <n v="27241"/>
    <s v="MSRT-001"/>
    <s v="Windows Malicious Software Removal Tool - August 2019 (KB890830)"/>
    <s v="Missing"/>
    <x v="2073"/>
    <s v="GLOBALNET"/>
    <s v="Windows 7 Professional Edition"/>
    <s v="Windows 7 SP1"/>
    <s v="Aug 19, 2019 12:36 PM"/>
    <s v="The connection with the server has been terminated or an incompatible SSL protocol was encountered ."/>
    <s v="Approved"/>
    <s v="windows-kb890830-v5.75_2166908269acdc61e970a5740b057e1b9f140dde.exe"/>
    <s v="Moderate"/>
    <x v="3"/>
    <s v="206_Jambi"/>
    <d v="2019-08-14T00:00:00"/>
    <s v="890830"/>
    <s v="43.27 MB"/>
    <s v="172.21.161.22"/>
    <x v="0"/>
    <x v="0"/>
    <m/>
    <x v="0"/>
    <x v="0"/>
    <x v="0"/>
    <x v="0"/>
  </r>
  <r>
    <n v="27241"/>
    <s v="MSRT-001"/>
    <s v="Windows Malicious Software Removal Tool - August 2019 (KB890830)"/>
    <s v="Missing"/>
    <x v="438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3.125"/>
    <x v="0"/>
    <x v="0"/>
    <m/>
    <x v="0"/>
    <x v="0"/>
    <x v="0"/>
    <x v="0"/>
  </r>
  <r>
    <n v="27241"/>
    <s v="MSRT-001"/>
    <s v="Windows Malicious Software Removal Tool - August 2019 (KB890830)"/>
    <s v="Missing"/>
    <x v="2187"/>
    <s v="GLOBALNET"/>
    <s v="Windows 7 Professional Edition"/>
    <s v="Windows 7 SP1"/>
    <s v="Aug 19, 2019 12:45 PM"/>
    <s v="Problem while downloading the patch from the server with error : 707"/>
    <s v="Approved"/>
    <s v="windows-kb890830-v5.75_2166908269acdc61e970a5740b057e1b9f140dde.exe"/>
    <s v="Moderate"/>
    <x v="3"/>
    <s v="206_Jambi"/>
    <d v="2019-08-14T00:00:00"/>
    <s v="890830"/>
    <s v="43.27 MB"/>
    <s v="172.21.160.113"/>
    <x v="0"/>
    <x v="0"/>
    <m/>
    <x v="0"/>
    <x v="0"/>
    <x v="0"/>
    <x v="0"/>
  </r>
  <r>
    <n v="27241"/>
    <s v="MSRT-001"/>
    <s v="Windows Malicious Software Removal Tool - August 2019 (KB890830)"/>
    <s v="Missing"/>
    <x v="2179"/>
    <s v="GLOBALNET"/>
    <s v="Windows 10 Professional Edition"/>
    <s v="Windows 10 Version 1803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47.27"/>
    <x v="0"/>
    <x v="0"/>
    <m/>
    <x v="0"/>
    <x v="0"/>
    <x v="0"/>
    <x v="0"/>
  </r>
  <r>
    <n v="27241"/>
    <s v="MSRT-001"/>
    <s v="Windows Malicious Software Removal Tool - August 2019 (KB890830)"/>
    <s v="Missing"/>
    <x v="2589"/>
    <s v="GLOBALNET"/>
    <s v="Windows 10 Professional Edition"/>
    <s v="Windows 10 Version 1703"/>
    <s v="Aug 19, 2019 12:35 PM"/>
    <s v="The connection with the server has been terminated or an incompatible SSL protocol was encountered ."/>
    <s v="Approved"/>
    <s v="windows-kb890830-v5.75_2166908269acdc61e970a5740b057e1b9f140dde.exe"/>
    <s v="Moderate"/>
    <x v="3"/>
    <s v="206_Jambi"/>
    <d v="2019-08-14T00:00:00"/>
    <s v="890830"/>
    <s v="43.27 MB"/>
    <s v="172.21.161.21"/>
    <x v="0"/>
    <x v="0"/>
    <m/>
    <x v="0"/>
    <x v="0"/>
    <x v="0"/>
    <x v="0"/>
  </r>
  <r>
    <n v="27241"/>
    <s v="MSRT-001"/>
    <s v="Windows Malicious Software Removal Tool - August 2019 (KB890830)"/>
    <s v="Missing"/>
    <x v="3593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8.47"/>
    <x v="0"/>
    <x v="0"/>
    <m/>
    <x v="0"/>
    <x v="0"/>
    <x v="0"/>
    <x v="0"/>
  </r>
  <r>
    <n v="27241"/>
    <s v="MSRT-001"/>
    <s v="Windows Malicious Software Removal Tool - August 2019 (KB890830)"/>
    <s v="Missing"/>
    <x v="1193"/>
    <s v="GLOBALNET"/>
    <s v="Windows 10 Professional Edition"/>
    <s v="Windows 10 Version 1703"/>
    <s v="Aug 18, 2019 11:07 PM"/>
    <s v="The connection with the server has been terminated or an incompatible SSL protocol was encountered ."/>
    <s v="Approved"/>
    <s v="windows-kb890830-v5.75_2166908269acdc61e970a5740b057e1b9f140dde.exe"/>
    <s v="Moderate"/>
    <x v="3"/>
    <s v="206_Jambi"/>
    <d v="2019-08-14T00:00:00"/>
    <s v="890830"/>
    <s v="43.27 MB"/>
    <s v="172.21.168.64"/>
    <x v="0"/>
    <x v="0"/>
    <m/>
    <x v="0"/>
    <x v="0"/>
    <x v="0"/>
    <x v="0"/>
  </r>
  <r>
    <n v="27241"/>
    <s v="MSRT-001"/>
    <s v="Windows Malicious Software Removal Tool - August 2019 (KB890830)"/>
    <s v="Missing"/>
    <x v="1817"/>
    <s v="GLOBALNET"/>
    <s v="Windows 10 Professional Edition"/>
    <s v="Windows 10 Version 1703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3.73"/>
    <x v="0"/>
    <x v="0"/>
    <m/>
    <x v="0"/>
    <x v="0"/>
    <x v="0"/>
    <x v="0"/>
  </r>
  <r>
    <n v="27241"/>
    <s v="MSRT-001"/>
    <s v="Windows Malicious Software Removal Tool - August 2019 (KB890830)"/>
    <s v="Missing"/>
    <x v="2827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8.95"/>
    <x v="0"/>
    <x v="0"/>
    <m/>
    <x v="0"/>
    <x v="0"/>
    <x v="0"/>
    <x v="0"/>
  </r>
  <r>
    <n v="27241"/>
    <s v="MSRT-001"/>
    <s v="Windows Malicious Software Removal Tool - August 2019 (KB890830)"/>
    <s v="Missing"/>
    <x v="4073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7_Dumai"/>
    <d v="2019-08-14T00:00:00"/>
    <s v="890830"/>
    <s v="43.27 MB"/>
    <s v="172.21.192.211"/>
    <x v="0"/>
    <x v="0"/>
    <m/>
    <x v="0"/>
    <x v="0"/>
    <x v="0"/>
    <x v="0"/>
  </r>
  <r>
    <n v="27241"/>
    <s v="MSRT-001"/>
    <s v="Windows Malicious Software Removal Tool - August 2019 (KB890830)"/>
    <s v="Missing"/>
    <x v="4074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31.51"/>
    <x v="0"/>
    <x v="0"/>
    <m/>
    <x v="0"/>
    <x v="0"/>
    <x v="0"/>
    <x v="0"/>
  </r>
  <r>
    <n v="27241"/>
    <s v="MSRT-001"/>
    <s v="Windows Malicious Software Removal Tool - August 2019 (KB890830)"/>
    <s v="Missing"/>
    <x v="4075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28.98"/>
    <x v="0"/>
    <x v="0"/>
    <m/>
    <x v="0"/>
    <x v="0"/>
    <x v="0"/>
    <x v="0"/>
  </r>
  <r>
    <n v="27241"/>
    <s v="MSRT-001"/>
    <s v="Windows Malicious Software Removal Tool - August 2019 (KB890830)"/>
    <s v="Missing"/>
    <x v="2631"/>
    <s v="GLOBALNET"/>
    <s v="Windows 7 Professional Edition"/>
    <s v="Windows 7 SP1"/>
    <s v="Aug 19, 2019 10:55 AM"/>
    <s v="The connection with the server has been terminated or an incompatible SSL protocol was encountered ."/>
    <s v="Approved"/>
    <s v="windows-kb890830-v5.75_2166908269acdc61e970a5740b057e1b9f140dde.exe"/>
    <s v="Moderate"/>
    <x v="3"/>
    <s v="206_Jambi"/>
    <d v="2019-08-14T00:00:00"/>
    <s v="890830"/>
    <s v="43.27 MB"/>
    <s v="172.21.160.114"/>
    <x v="0"/>
    <x v="0"/>
    <m/>
    <x v="0"/>
    <x v="0"/>
    <x v="0"/>
    <x v="0"/>
  </r>
  <r>
    <n v="27241"/>
    <s v="MSRT-001"/>
    <s v="Windows Malicious Software Removal Tool - August 2019 (KB890830)"/>
    <s v="Missing"/>
    <x v="2567"/>
    <s v="GLOBALNET"/>
    <s v="Windows 7 Professional Edition"/>
    <s v="Windows 7 SP1"/>
    <s v="Aug 19, 2019 11:28 AM"/>
    <s v="The connection with the server has been terminated or an incompatible SSL protocol was encountered ."/>
    <s v="Approved"/>
    <s v="windows-kb890830-v5.75_2166908269acdc61e970a5740b057e1b9f140dde.exe"/>
    <s v="Moderate"/>
    <x v="3"/>
    <s v="206_Jambi"/>
    <d v="2019-08-14T00:00:00"/>
    <s v="890830"/>
    <s v="43.27 MB"/>
    <s v="172.21.163.45"/>
    <x v="0"/>
    <x v="0"/>
    <m/>
    <x v="0"/>
    <x v="0"/>
    <x v="0"/>
    <x v="0"/>
  </r>
  <r>
    <n v="27241"/>
    <s v="MSRT-001"/>
    <s v="Windows Malicious Software Removal Tool - August 2019 (KB890830)"/>
    <s v="Missing"/>
    <x v="1647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6.14"/>
    <x v="0"/>
    <x v="0"/>
    <m/>
    <x v="0"/>
    <x v="0"/>
    <x v="0"/>
    <x v="0"/>
  </r>
  <r>
    <n v="27241"/>
    <s v="MSRT-001"/>
    <s v="Windows Malicious Software Removal Tool - August 2019 (KB890830)"/>
    <s v="Missing"/>
    <x v="3433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8.42"/>
    <x v="0"/>
    <x v="0"/>
    <m/>
    <x v="0"/>
    <x v="0"/>
    <x v="0"/>
    <x v="0"/>
  </r>
  <r>
    <n v="27241"/>
    <s v="MSRT-001"/>
    <s v="Windows Malicious Software Removal Tool - August 2019 (KB890830)"/>
    <s v="Missing"/>
    <x v="2921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8.136"/>
    <x v="0"/>
    <x v="0"/>
    <m/>
    <x v="0"/>
    <x v="0"/>
    <x v="0"/>
    <x v="0"/>
  </r>
  <r>
    <n v="27241"/>
    <s v="MSRT-001"/>
    <s v="Windows Malicious Software Removal Tool - August 2019 (KB890830)"/>
    <s v="Missing"/>
    <x v="4076"/>
    <s v="GLOBALNET"/>
    <s v="Windows 7 Professional Edition"/>
    <s v="Windows 7 SP1"/>
    <s v="Aug 19, 2019 11:57 AM"/>
    <s v="Problem while downloading the patch from the server with error : 707"/>
    <s v="Approved"/>
    <s v="windows-kb890830-v5.75_2166908269acdc61e970a5740b057e1b9f140dde.exe"/>
    <s v="Moderate"/>
    <x v="3"/>
    <s v="203_Medan"/>
    <d v="2019-08-14T00:00:00"/>
    <s v="890830"/>
    <s v="43.27 MB"/>
    <s v="172.21.107.22"/>
    <x v="0"/>
    <x v="0"/>
    <m/>
    <x v="0"/>
    <x v="0"/>
    <x v="0"/>
    <x v="0"/>
  </r>
  <r>
    <n v="27241"/>
    <s v="MSRT-001"/>
    <s v="Windows Malicious Software Removal Tool - August 2019 (KB890830)"/>
    <s v="Missing"/>
    <x v="1833"/>
    <s v="GLOBALNET"/>
    <s v="Windows 10 Professional Edition"/>
    <s v="Windows 10 Version 1703"/>
    <s v="Aug 19, 2019 12:46 PM"/>
    <s v="The connection with the server has been terminated or an incompatible SSL protocol was encountered ."/>
    <s v="Approved"/>
    <s v="windows-kb890830-v5.75_2166908269acdc61e970a5740b057e1b9f140dde.exe"/>
    <s v="Moderate"/>
    <x v="3"/>
    <s v="206_Jambi"/>
    <d v="2019-08-14T00:00:00"/>
    <s v="890830"/>
    <s v="43.27 MB"/>
    <s v="172.21.165.21"/>
    <x v="0"/>
    <x v="0"/>
    <m/>
    <x v="0"/>
    <x v="0"/>
    <x v="0"/>
    <x v="0"/>
  </r>
  <r>
    <n v="27241"/>
    <s v="MSRT-001"/>
    <s v="Windows Malicious Software Removal Tool - August 2019 (KB890830)"/>
    <s v="Missing"/>
    <x v="3452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9.144"/>
    <x v="0"/>
    <x v="0"/>
    <m/>
    <x v="0"/>
    <x v="0"/>
    <x v="0"/>
    <x v="0"/>
  </r>
  <r>
    <n v="27241"/>
    <s v="MSRT-001"/>
    <s v="Windows Malicious Software Removal Tool - August 2019 (KB890830)"/>
    <s v="Missing"/>
    <x v="2196"/>
    <s v="GLOBALNET"/>
    <s v="Windows 7 Professional Edition"/>
    <s v="Windows 7 SP1"/>
    <s v="Aug 19, 2019 08:41 AM"/>
    <s v="The connection with the server has been terminated or an incompatible SSL protocol was encountered ."/>
    <s v="Approved"/>
    <s v="windows-kb890830-v5.75_2166908269acdc61e970a5740b057e1b9f140dde.exe"/>
    <s v="Moderate"/>
    <x v="3"/>
    <s v="206_Jambi"/>
    <d v="2019-08-14T00:00:00"/>
    <s v="890830"/>
    <s v="43.27 MB"/>
    <s v="172.21.168.27"/>
    <x v="0"/>
    <x v="0"/>
    <m/>
    <x v="0"/>
    <x v="0"/>
    <x v="0"/>
    <x v="0"/>
  </r>
  <r>
    <n v="27241"/>
    <s v="MSRT-001"/>
    <s v="Windows Malicious Software Removal Tool - August 2019 (KB890830)"/>
    <s v="Missing"/>
    <x v="1855"/>
    <s v="GLOBALNET"/>
    <s v="Windows 7 Professional Edition"/>
    <s v="Windows 7 SP1"/>
    <s v="Aug 19, 2019 10:43 AM"/>
    <s v="The connection with the server has been terminated or an incompatible SSL protocol was encountered ."/>
    <s v="Approved"/>
    <s v="windows-kb890830-v5.75_2166908269acdc61e970a5740b057e1b9f140dde.exe"/>
    <s v="Moderate"/>
    <x v="3"/>
    <s v="206_Jambi"/>
    <d v="2019-08-14T00:00:00"/>
    <s v="890830"/>
    <s v="43.27 MB"/>
    <s v="172.21.168.26"/>
    <x v="0"/>
    <x v="0"/>
    <m/>
    <x v="0"/>
    <x v="0"/>
    <x v="0"/>
    <x v="0"/>
  </r>
  <r>
    <n v="27241"/>
    <s v="MSRT-001"/>
    <s v="Windows Malicious Software Removal Tool - August 2019 (KB890830)"/>
    <s v="Missing"/>
    <x v="3447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9.19"/>
    <x v="0"/>
    <x v="0"/>
    <m/>
    <x v="0"/>
    <x v="0"/>
    <x v="0"/>
    <x v="0"/>
  </r>
  <r>
    <n v="27241"/>
    <s v="MSRT-001"/>
    <s v="Windows Malicious Software Removal Tool - August 2019 (KB890830)"/>
    <s v="Missing"/>
    <x v="1584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9.154"/>
    <x v="0"/>
    <x v="0"/>
    <m/>
    <x v="0"/>
    <x v="0"/>
    <x v="0"/>
    <x v="0"/>
  </r>
  <r>
    <n v="27241"/>
    <s v="MSRT-001"/>
    <s v="Windows Malicious Software Removal Tool - August 2019 (KB890830)"/>
    <s v="Missing"/>
    <x v="1421"/>
    <s v="GLOBALNET"/>
    <s v="Windows 7 Professional Edition"/>
    <s v="Windows 7 SP1"/>
    <s v="Aug 19, 2019 09:55 AM"/>
    <s v="The connection with the server has been terminated or an incompatible SSL protocol was encountered ."/>
    <s v="Approved"/>
    <s v="windows-kb890830-v5.75_2166908269acdc61e970a5740b057e1b9f140dde.exe"/>
    <s v="Moderate"/>
    <x v="3"/>
    <s v="206_Jambi"/>
    <d v="2019-08-14T00:00:00"/>
    <s v="890830"/>
    <s v="43.27 MB"/>
    <s v="172.21.165.124"/>
    <x v="0"/>
    <x v="0"/>
    <m/>
    <x v="0"/>
    <x v="0"/>
    <x v="0"/>
    <x v="0"/>
  </r>
  <r>
    <n v="27241"/>
    <s v="MSRT-001"/>
    <s v="Windows Malicious Software Removal Tool - August 2019 (KB890830)"/>
    <s v="Missing"/>
    <x v="4077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9.194"/>
    <x v="0"/>
    <x v="0"/>
    <m/>
    <x v="0"/>
    <x v="0"/>
    <x v="0"/>
    <x v="0"/>
  </r>
  <r>
    <n v="27241"/>
    <s v="MSRT-001"/>
    <s v="Windows Malicious Software Removal Tool - August 2019 (KB890830)"/>
    <s v="Missing"/>
    <x v="3453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9.122"/>
    <x v="0"/>
    <x v="0"/>
    <m/>
    <x v="0"/>
    <x v="0"/>
    <x v="0"/>
    <x v="0"/>
  </r>
  <r>
    <n v="27241"/>
    <s v="MSRT-001"/>
    <s v="Windows Malicious Software Removal Tool - August 2019 (KB890830)"/>
    <s v="Missing"/>
    <x v="2876"/>
    <s v="GLOBALNET"/>
    <s v="Windows 7 Ultimate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8.61"/>
    <x v="0"/>
    <x v="0"/>
    <m/>
    <x v="0"/>
    <x v="0"/>
    <x v="0"/>
    <x v="0"/>
  </r>
  <r>
    <n v="27241"/>
    <s v="MSRT-001"/>
    <s v="Windows Malicious Software Removal Tool - August 2019 (KB890830)"/>
    <s v="Missing"/>
    <x v="1628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77.222"/>
    <x v="0"/>
    <x v="0"/>
    <m/>
    <x v="0"/>
    <x v="0"/>
    <x v="0"/>
    <x v="0"/>
  </r>
  <r>
    <n v="27241"/>
    <s v="MSRT-001"/>
    <s v="Windows Malicious Software Removal Tool - August 2019 (KB890830)"/>
    <s v="Missing"/>
    <x v="3400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16.101.33,172.27.60.15"/>
    <x v="0"/>
    <x v="0"/>
    <m/>
    <x v="0"/>
    <x v="0"/>
    <x v="0"/>
    <x v="0"/>
  </r>
  <r>
    <n v="27241"/>
    <s v="MSRT-001"/>
    <s v="Windows Malicious Software Removal Tool - August 2019 (KB890830)"/>
    <s v="Missing"/>
    <x v="809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9.141"/>
    <x v="0"/>
    <x v="0"/>
    <m/>
    <x v="0"/>
    <x v="0"/>
    <x v="0"/>
    <x v="0"/>
  </r>
  <r>
    <n v="27241"/>
    <s v="MSRT-001"/>
    <s v="Windows Malicious Software Removal Tool - August 2019 (KB890830)"/>
    <s v="Missing"/>
    <x v="1600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6.101"/>
    <x v="0"/>
    <x v="0"/>
    <m/>
    <x v="0"/>
    <x v="0"/>
    <x v="0"/>
    <x v="0"/>
  </r>
  <r>
    <n v="27241"/>
    <s v="MSRT-001"/>
    <s v="Windows Malicious Software Removal Tool - August 2019 (KB890830)"/>
    <s v="Missing"/>
    <x v="1603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2.140"/>
    <x v="0"/>
    <x v="0"/>
    <m/>
    <x v="0"/>
    <x v="0"/>
    <x v="0"/>
    <x v="0"/>
  </r>
  <r>
    <n v="27241"/>
    <s v="MSRT-001"/>
    <s v="Windows Malicious Software Removal Tool - August 2019 (KB890830)"/>
    <s v="Missing"/>
    <x v="541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4.145"/>
    <x v="0"/>
    <x v="0"/>
    <m/>
    <x v="0"/>
    <x v="0"/>
    <x v="0"/>
    <x v="0"/>
  </r>
  <r>
    <n v="27241"/>
    <s v="MSRT-001"/>
    <s v="Windows Malicious Software Removal Tool - August 2019 (KB890830)"/>
    <s v="Missing"/>
    <x v="3445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8.176"/>
    <x v="0"/>
    <x v="0"/>
    <m/>
    <x v="0"/>
    <x v="0"/>
    <x v="0"/>
    <x v="0"/>
  </r>
  <r>
    <n v="27241"/>
    <s v="MSRT-001"/>
    <s v="Windows Malicious Software Removal Tool - August 2019 (KB890830)"/>
    <s v="Missing"/>
    <x v="1581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2.66"/>
    <x v="0"/>
    <x v="0"/>
    <m/>
    <x v="0"/>
    <x v="0"/>
    <x v="0"/>
    <x v="0"/>
  </r>
  <r>
    <n v="27241"/>
    <s v="MSRT-001"/>
    <s v="Windows Malicious Software Removal Tool - August 2019 (KB890830)"/>
    <s v="Missing"/>
    <x v="1614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1.165"/>
    <x v="0"/>
    <x v="0"/>
    <m/>
    <x v="0"/>
    <x v="0"/>
    <x v="0"/>
    <x v="0"/>
  </r>
  <r>
    <n v="27241"/>
    <s v="MSRT-001"/>
    <s v="Windows Malicious Software Removal Tool - August 2019 (KB890830)"/>
    <s v="Missing"/>
    <x v="1611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4.207"/>
    <x v="0"/>
    <x v="0"/>
    <m/>
    <x v="0"/>
    <x v="0"/>
    <x v="0"/>
    <x v="0"/>
  </r>
  <r>
    <n v="27241"/>
    <s v="MSRT-001"/>
    <s v="Windows Malicious Software Removal Tool - August 2019 (KB890830)"/>
    <s v="Missing"/>
    <x v="1547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9.103"/>
    <x v="0"/>
    <x v="0"/>
    <m/>
    <x v="0"/>
    <x v="0"/>
    <x v="0"/>
    <x v="0"/>
  </r>
  <r>
    <n v="27241"/>
    <s v="MSRT-001"/>
    <s v="Windows Malicious Software Removal Tool - August 2019 (KB890830)"/>
    <s v="Missing"/>
    <x v="3421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2.200"/>
    <x v="0"/>
    <x v="0"/>
    <m/>
    <x v="0"/>
    <x v="0"/>
    <x v="0"/>
    <x v="0"/>
  </r>
  <r>
    <n v="27241"/>
    <s v="MSRT-001"/>
    <s v="Windows Malicious Software Removal Tool - August 2019 (KB890830)"/>
    <s v="Missing"/>
    <x v="4078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8.184"/>
    <x v="0"/>
    <x v="0"/>
    <m/>
    <x v="0"/>
    <x v="0"/>
    <x v="0"/>
    <x v="0"/>
  </r>
  <r>
    <n v="27241"/>
    <s v="MSRT-001"/>
    <s v="Windows Malicious Software Removal Tool - August 2019 (KB890830)"/>
    <s v="Missing"/>
    <x v="1598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2.145"/>
    <x v="0"/>
    <x v="0"/>
    <m/>
    <x v="0"/>
    <x v="0"/>
    <x v="0"/>
    <x v="0"/>
  </r>
  <r>
    <n v="27241"/>
    <s v="MSRT-001"/>
    <s v="Windows Malicious Software Removal Tool - August 2019 (KB890830)"/>
    <s v="Missing"/>
    <x v="1626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1.150"/>
    <x v="0"/>
    <x v="0"/>
    <m/>
    <x v="0"/>
    <x v="0"/>
    <x v="0"/>
    <x v="0"/>
  </r>
  <r>
    <n v="27241"/>
    <s v="MSRT-001"/>
    <s v="Windows Malicious Software Removal Tool - August 2019 (KB890830)"/>
    <s v="Missing"/>
    <x v="1524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2.239"/>
    <x v="0"/>
    <x v="0"/>
    <m/>
    <x v="0"/>
    <x v="0"/>
    <x v="0"/>
    <x v="0"/>
  </r>
  <r>
    <n v="27241"/>
    <s v="MSRT-001"/>
    <s v="Windows Malicious Software Removal Tool - August 2019 (KB890830)"/>
    <s v="Missing"/>
    <x v="1616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2.103"/>
    <x v="0"/>
    <x v="0"/>
    <m/>
    <x v="0"/>
    <x v="0"/>
    <x v="0"/>
    <x v="0"/>
  </r>
  <r>
    <n v="27241"/>
    <s v="MSRT-001"/>
    <s v="Windows Malicious Software Removal Tool - August 2019 (KB890830)"/>
    <s v="Missing"/>
    <x v="1630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6.241"/>
    <x v="0"/>
    <x v="0"/>
    <m/>
    <x v="0"/>
    <x v="0"/>
    <x v="0"/>
    <x v="0"/>
  </r>
  <r>
    <n v="27241"/>
    <s v="MSRT-001"/>
    <s v="Windows Malicious Software Removal Tool - August 2019 (KB890830)"/>
    <s v="Missing"/>
    <x v="1632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2.225"/>
    <x v="0"/>
    <x v="0"/>
    <m/>
    <x v="0"/>
    <x v="0"/>
    <x v="0"/>
    <x v="0"/>
  </r>
  <r>
    <n v="27241"/>
    <s v="MSRT-001"/>
    <s v="Windows Malicious Software Removal Tool - August 2019 (KB890830)"/>
    <s v="Missing"/>
    <x v="4079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1.125"/>
    <x v="0"/>
    <x v="0"/>
    <m/>
    <x v="0"/>
    <x v="0"/>
    <x v="0"/>
    <x v="0"/>
  </r>
  <r>
    <n v="27241"/>
    <s v="MSRT-001"/>
    <s v="Windows Malicious Software Removal Tool - August 2019 (KB890830)"/>
    <s v="Missing"/>
    <x v="1559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1.164"/>
    <x v="0"/>
    <x v="0"/>
    <m/>
    <x v="0"/>
    <x v="0"/>
    <x v="0"/>
    <x v="0"/>
  </r>
  <r>
    <n v="27241"/>
    <s v="MSRT-001"/>
    <s v="Windows Malicious Software Removal Tool - August 2019 (KB890830)"/>
    <s v="Missing"/>
    <x v="1527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5.60"/>
    <x v="0"/>
    <x v="0"/>
    <m/>
    <x v="0"/>
    <x v="0"/>
    <x v="0"/>
    <x v="0"/>
  </r>
  <r>
    <n v="27241"/>
    <s v="MSRT-001"/>
    <s v="Windows Malicious Software Removal Tool - August 2019 (KB890830)"/>
    <s v="Missing"/>
    <x v="1635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9.232"/>
    <x v="0"/>
    <x v="0"/>
    <m/>
    <x v="0"/>
    <x v="0"/>
    <x v="0"/>
    <x v="0"/>
  </r>
  <r>
    <n v="27241"/>
    <s v="MSRT-001"/>
    <s v="Windows Malicious Software Removal Tool - August 2019 (KB890830)"/>
    <s v="Missing"/>
    <x v="4080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6.12"/>
    <x v="0"/>
    <x v="0"/>
    <m/>
    <x v="0"/>
    <x v="0"/>
    <x v="0"/>
    <x v="0"/>
  </r>
  <r>
    <n v="27241"/>
    <s v="MSRT-001"/>
    <s v="Windows Malicious Software Removal Tool - August 2019 (KB890830)"/>
    <s v="Missing"/>
    <x v="1634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2.224"/>
    <x v="0"/>
    <x v="0"/>
    <m/>
    <x v="0"/>
    <x v="0"/>
    <x v="0"/>
    <x v="0"/>
  </r>
  <r>
    <n v="27241"/>
    <s v="MSRT-001"/>
    <s v="Windows Malicious Software Removal Tool - August 2019 (KB890830)"/>
    <s v="Missing"/>
    <x v="1523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2.119"/>
    <x v="0"/>
    <x v="0"/>
    <m/>
    <x v="0"/>
    <x v="0"/>
    <x v="0"/>
    <x v="0"/>
  </r>
  <r>
    <n v="27241"/>
    <s v="MSRT-001"/>
    <s v="Windows Malicious Software Removal Tool - August 2019 (KB890830)"/>
    <s v="Missing"/>
    <x v="1644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4.199"/>
    <x v="0"/>
    <x v="0"/>
    <m/>
    <x v="0"/>
    <x v="0"/>
    <x v="0"/>
    <x v="0"/>
  </r>
  <r>
    <n v="27241"/>
    <s v="MSRT-001"/>
    <s v="Windows Malicious Software Removal Tool - August 2019 (KB890830)"/>
    <s v="Missing"/>
    <x v="3432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9.75"/>
    <x v="0"/>
    <x v="0"/>
    <m/>
    <x v="0"/>
    <x v="0"/>
    <x v="0"/>
    <x v="0"/>
  </r>
  <r>
    <n v="27241"/>
    <s v="MSRT-001"/>
    <s v="Windows Malicious Software Removal Tool - August 2019 (KB890830)"/>
    <s v="Missing"/>
    <x v="1294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3.25"/>
    <x v="0"/>
    <x v="0"/>
    <m/>
    <x v="0"/>
    <x v="0"/>
    <x v="0"/>
    <x v="0"/>
  </r>
  <r>
    <n v="27241"/>
    <s v="MSRT-001"/>
    <s v="Windows Malicious Software Removal Tool - August 2019 (KB890830)"/>
    <s v="Missing"/>
    <x v="1596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2.196"/>
    <x v="0"/>
    <x v="0"/>
    <m/>
    <x v="0"/>
    <x v="0"/>
    <x v="0"/>
    <x v="0"/>
  </r>
  <r>
    <n v="27241"/>
    <s v="MSRT-001"/>
    <s v="Windows Malicious Software Removal Tool - August 2019 (KB890830)"/>
    <s v="Missing"/>
    <x v="1597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2.159"/>
    <x v="0"/>
    <x v="0"/>
    <m/>
    <x v="0"/>
    <x v="0"/>
    <x v="0"/>
    <x v="0"/>
  </r>
  <r>
    <n v="27241"/>
    <s v="MSRT-001"/>
    <s v="Windows Malicious Software Removal Tool - August 2019 (KB890830)"/>
    <s v="Missing"/>
    <x v="1558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9.25"/>
    <x v="0"/>
    <x v="0"/>
    <m/>
    <x v="0"/>
    <x v="0"/>
    <x v="0"/>
    <x v="0"/>
  </r>
  <r>
    <n v="27241"/>
    <s v="MSRT-001"/>
    <s v="Windows Malicious Software Removal Tool - August 2019 (KB890830)"/>
    <s v="Missing"/>
    <x v="4081"/>
    <s v="GLOBALNET"/>
    <s v="Windows Server 2008 Standard Edition"/>
    <s v="Windows Server 2008 SP2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9.235,10.0.0.1"/>
    <x v="0"/>
    <x v="0"/>
    <m/>
    <x v="0"/>
    <x v="0"/>
    <x v="0"/>
    <x v="0"/>
  </r>
  <r>
    <n v="27241"/>
    <s v="MSRT-001"/>
    <s v="Windows Malicious Software Removal Tool - August 2019 (KB890830)"/>
    <s v="Missing"/>
    <x v="1593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9.90"/>
    <x v="0"/>
    <x v="0"/>
    <m/>
    <x v="0"/>
    <x v="0"/>
    <x v="0"/>
    <x v="0"/>
  </r>
  <r>
    <n v="27241"/>
    <s v="MSRT-001"/>
    <s v="Windows Malicious Software Removal Tool - August 2019 (KB890830)"/>
    <s v="Missing"/>
    <x v="1555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77.221"/>
    <x v="0"/>
    <x v="0"/>
    <m/>
    <x v="0"/>
    <x v="0"/>
    <x v="0"/>
    <x v="0"/>
  </r>
  <r>
    <n v="27241"/>
    <s v="MSRT-001"/>
    <s v="Windows Malicious Software Removal Tool - August 2019 (KB890830)"/>
    <s v="Missing"/>
    <x v="1619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9.7"/>
    <x v="0"/>
    <x v="0"/>
    <m/>
    <x v="0"/>
    <x v="0"/>
    <x v="0"/>
    <x v="0"/>
  </r>
  <r>
    <n v="27241"/>
    <s v="MSRT-001"/>
    <s v="Windows Malicious Software Removal Tool - August 2019 (KB890830)"/>
    <s v="Missing"/>
    <x v="1607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2.222"/>
    <x v="0"/>
    <x v="0"/>
    <m/>
    <x v="0"/>
    <x v="0"/>
    <x v="0"/>
    <x v="0"/>
  </r>
  <r>
    <n v="27241"/>
    <s v="MSRT-001"/>
    <s v="Windows Malicious Software Removal Tool - August 2019 (KB890830)"/>
    <s v="Missing"/>
    <x v="1557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2.223"/>
    <x v="0"/>
    <x v="0"/>
    <m/>
    <x v="0"/>
    <x v="0"/>
    <x v="0"/>
    <x v="0"/>
  </r>
  <r>
    <n v="27241"/>
    <s v="MSRT-001"/>
    <s v="Windows Malicious Software Removal Tool - August 2019 (KB890830)"/>
    <s v="Missing"/>
    <x v="1537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9_AA_Longtan"/>
    <d v="2019-08-14T00:00:00"/>
    <s v="890830"/>
    <s v="43.27 MB"/>
    <s v="172.27.14.146"/>
    <x v="0"/>
    <x v="0"/>
    <m/>
    <x v="0"/>
    <x v="0"/>
    <x v="0"/>
    <x v="0"/>
  </r>
  <r>
    <n v="27241"/>
    <s v="MSRT-001"/>
    <s v="Windows Malicious Software Removal Tool - August 2019 (KB890830)"/>
    <s v="Missing"/>
    <x v="1590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4.57"/>
    <x v="0"/>
    <x v="0"/>
    <m/>
    <x v="0"/>
    <x v="0"/>
    <x v="0"/>
    <x v="0"/>
  </r>
  <r>
    <n v="27241"/>
    <s v="MSRT-001"/>
    <s v="Windows Malicious Software Removal Tool - August 2019 (KB890830)"/>
    <s v="Missing"/>
    <x v="1591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9.149"/>
    <x v="0"/>
    <x v="0"/>
    <m/>
    <x v="0"/>
    <x v="0"/>
    <x v="0"/>
    <x v="0"/>
  </r>
  <r>
    <n v="27241"/>
    <s v="MSRT-001"/>
    <s v="Windows Malicious Software Removal Tool - August 2019 (KB890830)"/>
    <s v="Missing"/>
    <x v="3427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5_Jakarta"/>
    <d v="2019-08-14T00:00:00"/>
    <s v="890830"/>
    <s v="43.27 MB"/>
    <s v="172.22.40.7"/>
    <x v="0"/>
    <x v="0"/>
    <m/>
    <x v="0"/>
    <x v="0"/>
    <x v="0"/>
    <x v="0"/>
  </r>
  <r>
    <n v="27241"/>
    <s v="MSRT-001"/>
    <s v="Windows Malicious Software Removal Tool - August 2019 (KB890830)"/>
    <s v="Missing"/>
    <x v="1539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9_AA_Longtan"/>
    <d v="2019-08-14T00:00:00"/>
    <s v="890830"/>
    <s v="43.27 MB"/>
    <s v="172.27.14.147"/>
    <x v="0"/>
    <x v="0"/>
    <m/>
    <x v="0"/>
    <x v="0"/>
    <x v="0"/>
    <x v="0"/>
  </r>
  <r>
    <n v="27241"/>
    <s v="MSRT-001"/>
    <s v="Windows Malicious Software Removal Tool - August 2019 (KB890830)"/>
    <s v="Missing"/>
    <x v="1583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9.22"/>
    <x v="0"/>
    <x v="0"/>
    <m/>
    <x v="0"/>
    <x v="0"/>
    <x v="0"/>
    <x v="0"/>
  </r>
  <r>
    <n v="27241"/>
    <s v="MSRT-001"/>
    <s v="Windows Malicious Software Removal Tool - August 2019 (KB890830)"/>
    <s v="Missing"/>
    <x v="3420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5_Jakarta"/>
    <d v="2019-08-14T00:00:00"/>
    <s v="890830"/>
    <s v="43.27 MB"/>
    <s v="172.22.40.21"/>
    <x v="0"/>
    <x v="0"/>
    <m/>
    <x v="0"/>
    <x v="0"/>
    <x v="0"/>
    <x v="0"/>
  </r>
  <r>
    <n v="27241"/>
    <s v="MSRT-001"/>
    <s v="Windows Malicious Software Removal Tool - August 2019 (KB890830)"/>
    <s v="Missing"/>
    <x v="4082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7_Dumai"/>
    <d v="2019-08-14T00:00:00"/>
    <s v="890830"/>
    <s v="43.27 MB"/>
    <s v="172.21.28.94"/>
    <x v="0"/>
    <x v="0"/>
    <m/>
    <x v="0"/>
    <x v="0"/>
    <x v="0"/>
    <x v="0"/>
  </r>
  <r>
    <n v="27241"/>
    <s v="MSRT-001"/>
    <s v="Windows Malicious Software Removal Tool - August 2019 (KB890830)"/>
    <s v="Missing"/>
    <x v="4083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7_Dumai"/>
    <d v="2019-08-14T00:00:00"/>
    <s v="890830"/>
    <s v="43.27 MB"/>
    <s v="172.21.28.64"/>
    <x v="0"/>
    <x v="0"/>
    <m/>
    <x v="0"/>
    <x v="0"/>
    <x v="0"/>
    <x v="0"/>
  </r>
  <r>
    <n v="27241"/>
    <s v="MSRT-001"/>
    <s v="Windows Malicious Software Removal Tool - August 2019 (KB890830)"/>
    <s v="Missing"/>
    <x v="2977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7_April_Xinhui"/>
    <d v="2019-08-14T00:00:00"/>
    <s v="890830"/>
    <s v="43.27 MB"/>
    <s v="172.27.83.30"/>
    <x v="0"/>
    <x v="0"/>
    <m/>
    <x v="0"/>
    <x v="0"/>
    <x v="0"/>
    <x v="0"/>
  </r>
  <r>
    <n v="27241"/>
    <s v="MSRT-001"/>
    <s v="Windows Malicious Software Removal Tool - August 2019 (KB890830)"/>
    <s v="Missing"/>
    <x v="1642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9_AA_Longtan"/>
    <d v="2019-08-14T00:00:00"/>
    <s v="890830"/>
    <s v="43.27 MB"/>
    <s v="172.27.14.149"/>
    <x v="0"/>
    <x v="0"/>
    <m/>
    <x v="0"/>
    <x v="0"/>
    <x v="0"/>
    <x v="0"/>
  </r>
  <r>
    <n v="27241"/>
    <s v="MSRT-001"/>
    <s v="Windows Malicious Software Removal Tool - August 2019 (KB890830)"/>
    <s v="Missing"/>
    <x v="4084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7_Dumai"/>
    <d v="2019-08-14T00:00:00"/>
    <s v="890830"/>
    <s v="43.27 MB"/>
    <s v="172.21.28.112"/>
    <x v="0"/>
    <x v="0"/>
    <m/>
    <x v="0"/>
    <x v="0"/>
    <x v="0"/>
    <x v="0"/>
  </r>
  <r>
    <n v="27241"/>
    <s v="MSRT-001"/>
    <s v="Windows Malicious Software Removal Tool - August 2019 (KB890830)"/>
    <s v="Missing"/>
    <x v="1532"/>
    <s v="GLOBALNET"/>
    <s v="Windows 7 Professional Edition"/>
    <s v="Windows 7 SP1"/>
    <s v="--"/>
    <s v=""/>
    <s v="Approved"/>
    <s v="windows-kb890830-v5.75_2166908269acdc61e970a5740b057e1b9f140dde.exe"/>
    <s v="Moderate"/>
    <x v="3"/>
    <s v="111_Falcon_Suzhou"/>
    <d v="2019-08-14T00:00:00"/>
    <s v="890830"/>
    <s v="43.27 MB"/>
    <s v="172.27.11.115"/>
    <x v="0"/>
    <x v="0"/>
    <m/>
    <x v="0"/>
    <x v="0"/>
    <x v="0"/>
    <x v="0"/>
  </r>
  <r>
    <n v="27241"/>
    <s v="MSRT-001"/>
    <s v="Windows Malicious Software Removal Tool - August 2019 (KB890830)"/>
    <s v="Missing"/>
    <x v="4085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7_Dumai"/>
    <d v="2019-08-14T00:00:00"/>
    <s v="890830"/>
    <s v="43.27 MB"/>
    <s v="172.21.28.8"/>
    <x v="0"/>
    <x v="0"/>
    <m/>
    <x v="0"/>
    <x v="0"/>
    <x v="0"/>
    <x v="0"/>
  </r>
  <r>
    <n v="27241"/>
    <s v="MSRT-001"/>
    <s v="Windows Malicious Software Removal Tool - August 2019 (KB890830)"/>
    <s v="Missing"/>
    <x v="4086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7_Dumai"/>
    <d v="2019-08-14T00:00:00"/>
    <s v="890830"/>
    <s v="43.27 MB"/>
    <s v="172.21.28.101"/>
    <x v="0"/>
    <x v="0"/>
    <m/>
    <x v="0"/>
    <x v="0"/>
    <x v="0"/>
    <x v="0"/>
  </r>
  <r>
    <n v="27241"/>
    <s v="MSRT-001"/>
    <s v="Windows Malicious Software Removal Tool - August 2019 (KB890830)"/>
    <s v="Missing"/>
    <x v="4087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7_Dumai"/>
    <d v="2019-08-14T00:00:00"/>
    <s v="890830"/>
    <s v="43.27 MB"/>
    <s v="172.21.28.52"/>
    <x v="0"/>
    <x v="0"/>
    <m/>
    <x v="0"/>
    <x v="0"/>
    <x v="0"/>
    <x v="0"/>
  </r>
  <r>
    <n v="27241"/>
    <s v="MSRT-001"/>
    <s v="Windows Malicious Software Removal Tool - August 2019 (KB890830)"/>
    <s v="Missing"/>
    <x v="4088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7_Dumai"/>
    <d v="2019-08-14T00:00:00"/>
    <s v="890830"/>
    <s v="43.27 MB"/>
    <s v="172.21.28.154"/>
    <x v="0"/>
    <x v="0"/>
    <m/>
    <x v="0"/>
    <x v="0"/>
    <x v="0"/>
    <x v="0"/>
  </r>
  <r>
    <n v="27241"/>
    <s v="MSRT-001"/>
    <s v="Windows Malicious Software Removal Tool - August 2019 (KB890830)"/>
    <s v="Missing"/>
    <x v="1640"/>
    <s v="GLOBALNET"/>
    <s v="Windows 7 Ultimate Edition"/>
    <s v="Windows 7 SP1"/>
    <s v="--"/>
    <s v=""/>
    <s v="Approved"/>
    <s v="windows-kb890830-v5.75_2166908269acdc61e970a5740b057e1b9f140dde.exe"/>
    <s v="Moderate"/>
    <x v="3"/>
    <s v="207_Dumai"/>
    <d v="2019-08-14T00:00:00"/>
    <s v="890830"/>
    <s v="43.27 MB"/>
    <s v="172.21.28.166"/>
    <x v="0"/>
    <x v="0"/>
    <m/>
    <x v="0"/>
    <x v="0"/>
    <x v="0"/>
    <x v="0"/>
  </r>
  <r>
    <n v="27241"/>
    <s v="MSRT-001"/>
    <s v="Windows Malicious Software Removal Tool - August 2019 (KB890830)"/>
    <s v="Missing"/>
    <x v="4089"/>
    <s v="MACAO-MC"/>
    <s v="Windows 7 Professional Edition"/>
    <s v="Windows 7 SP1"/>
    <s v="--"/>
    <s v=""/>
    <s v="Approved"/>
    <s v="windows-kb890830-v5.75_2166908269acdc61e970a5740b057e1b9f140dde.exe"/>
    <s v="Moderate"/>
    <x v="3"/>
    <s v="113_RGE_Macao"/>
    <d v="2019-08-14T00:00:00"/>
    <s v="890830"/>
    <s v="43.27 MB"/>
    <s v="172.25.5.27"/>
    <x v="0"/>
    <x v="0"/>
    <m/>
    <x v="0"/>
    <x v="0"/>
    <x v="0"/>
    <x v="0"/>
  </r>
  <r>
    <n v="27241"/>
    <s v="MSRT-001"/>
    <s v="Windows Malicious Software Removal Tool - August 2019 (KB890830)"/>
    <s v="Missing"/>
    <x v="1065"/>
    <s v="GLOBALNET"/>
    <s v="Windows Server 2008 Standard Edition"/>
    <s v="Windows Server 2008 SP2"/>
    <s v="--"/>
    <s v=""/>
    <s v="Approved"/>
    <s v="windows-kb890830-v5.75_2166908269acdc61e970a5740b057e1b9f140dde.exe"/>
    <s v="Moderate"/>
    <x v="3"/>
    <s v="801_Ops_China"/>
    <d v="2019-08-14T00:00:00"/>
    <s v="890830"/>
    <s v="43.27 MB"/>
    <s v="172.27.33.50"/>
    <x v="0"/>
    <x v="0"/>
    <m/>
    <x v="0"/>
    <x v="0"/>
    <x v="0"/>
    <x v="0"/>
  </r>
  <r>
    <n v="27241"/>
    <s v="MSRT-001"/>
    <s v="Windows Malicious Software Removal Tool - August 2019 (KB890830)"/>
    <s v="Missing"/>
    <x v="3500"/>
    <s v="GLOBALNET"/>
    <s v="Windows 10 Professional Edition"/>
    <s v="Windows 10 Version 1703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12.51"/>
    <x v="0"/>
    <x v="0"/>
    <m/>
    <x v="0"/>
    <x v="0"/>
    <x v="0"/>
    <x v="0"/>
  </r>
  <r>
    <n v="27241"/>
    <s v="MSRT-001"/>
    <s v="Windows Malicious Software Removal Tool - August 2019 (KB890830)"/>
    <s v="Missing"/>
    <x v="2051"/>
    <s v="WORKGROUP"/>
    <s v="Windows 7 Professional Edition"/>
    <s v="Windows 7 SP1"/>
    <s v="Aug 19, 2019 11:37 AM"/>
    <s v="Patch Deployment failed, Distribution Server is not reachable. Deployment will be retried during the next refresh interval"/>
    <s v="Approved"/>
    <s v="windows-kb890830-v5.75_2166908269acdc61e970a5740b057e1b9f140dde.exe"/>
    <s v="Moderate"/>
    <x v="3"/>
    <s v="203_Medan"/>
    <d v="2019-08-14T00:00:00"/>
    <s v="890830"/>
    <s v="43.27 MB"/>
    <s v="172.21.96.45"/>
    <x v="0"/>
    <x v="0"/>
    <m/>
    <x v="0"/>
    <x v="0"/>
    <x v="0"/>
    <x v="0"/>
  </r>
  <r>
    <n v="27241"/>
    <s v="MSRT-001"/>
    <s v="Windows Malicious Software Removal Tool - August 2019 (KB890830)"/>
    <s v="Missing"/>
    <x v="2180"/>
    <s v="GLOBALNET"/>
    <s v="Windows 7 Professional Edition"/>
    <s v="Windows 7 SP1"/>
    <s v="Aug 19, 2019 11:13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03.29"/>
    <x v="0"/>
    <x v="0"/>
    <m/>
    <x v="0"/>
    <x v="0"/>
    <x v="0"/>
    <x v="0"/>
  </r>
  <r>
    <n v="27241"/>
    <s v="MSRT-001"/>
    <s v="Windows Malicious Software Removal Tool - August 2019 (KB890830)"/>
    <s v="Missing"/>
    <x v="4090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4.105"/>
    <x v="0"/>
    <x v="0"/>
    <m/>
    <x v="0"/>
    <x v="0"/>
    <x v="0"/>
    <x v="0"/>
  </r>
  <r>
    <n v="27241"/>
    <s v="MSRT-001"/>
    <s v="Windows Malicious Software Removal Tool - August 2019 (KB890830)"/>
    <s v="Missing"/>
    <x v="2244"/>
    <s v="GLOBALNET"/>
    <s v="Windows 7 Professional Edition"/>
    <s v="Windows 7 SP1"/>
    <s v="Aug 19, 2019 12:49 PM"/>
    <s v="The operation completed successfully. "/>
    <s v="Approved"/>
    <s v="windows-kb890830-v5.75_2166908269acdc61e970a5740b057e1b9f140dde.exe"/>
    <s v="Moderate"/>
    <x v="3"/>
    <s v="204_Kerinci"/>
    <d v="2019-08-14T00:00:00"/>
    <s v="890830"/>
    <s v="43.27 MB"/>
    <s v="172.17.4.134"/>
    <x v="0"/>
    <x v="0"/>
    <m/>
    <x v="0"/>
    <x v="0"/>
    <x v="0"/>
    <x v="0"/>
  </r>
  <r>
    <n v="27241"/>
    <s v="MSRT-001"/>
    <s v="Windows Malicious Software Removal Tool - August 2019 (KB890830)"/>
    <s v="Missing"/>
    <x v="2777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5.131"/>
    <x v="0"/>
    <x v="0"/>
    <m/>
    <x v="0"/>
    <x v="0"/>
    <x v="0"/>
    <x v="0"/>
  </r>
  <r>
    <n v="27241"/>
    <s v="MSRT-001"/>
    <s v="Windows Malicious Software Removal Tool - August 2019 (KB890830)"/>
    <s v="Missing"/>
    <x v="2033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6.66.111"/>
    <x v="0"/>
    <x v="0"/>
    <m/>
    <x v="0"/>
    <x v="0"/>
    <x v="0"/>
    <x v="0"/>
  </r>
  <r>
    <n v="27241"/>
    <s v="MSRT-001"/>
    <s v="Windows Malicious Software Removal Tool - August 2019 (KB890830)"/>
    <s v="Missing"/>
    <x v="1878"/>
    <s v="GLOBALNET"/>
    <s v="Windows 10 Professional Edition"/>
    <s v="Windows 10 Version 1703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8.37"/>
    <x v="0"/>
    <x v="0"/>
    <m/>
    <x v="0"/>
    <x v="0"/>
    <x v="0"/>
    <x v="0"/>
  </r>
  <r>
    <n v="27241"/>
    <s v="MSRT-001"/>
    <s v="Windows Malicious Software Removal Tool - August 2019 (KB890830)"/>
    <s v="Missing"/>
    <x v="1827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8.91"/>
    <x v="0"/>
    <x v="0"/>
    <m/>
    <x v="0"/>
    <x v="0"/>
    <x v="0"/>
    <x v="0"/>
  </r>
  <r>
    <n v="27241"/>
    <s v="MSRT-001"/>
    <s v="Windows Malicious Software Removal Tool - August 2019 (KB890830)"/>
    <s v="Missing"/>
    <x v="3491"/>
    <s v="GLOBALNET"/>
    <s v="Windows 10 Professional Edition"/>
    <s v="Windows 10 Version 1703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24.87"/>
    <x v="0"/>
    <x v="0"/>
    <m/>
    <x v="0"/>
    <x v="0"/>
    <x v="0"/>
    <x v="0"/>
  </r>
  <r>
    <n v="27241"/>
    <s v="MSRT-001"/>
    <s v="Windows Malicious Software Removal Tool - August 2019 (KB890830)"/>
    <s v="Missing"/>
    <x v="2208"/>
    <s v="GLOBALNET"/>
    <s v="Windows 7 Professional Edition"/>
    <s v="Windows 7 SP1"/>
    <s v="Aug 19, 2019 12:09 P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05.36"/>
    <x v="0"/>
    <x v="0"/>
    <m/>
    <x v="0"/>
    <x v="0"/>
    <x v="0"/>
    <x v="0"/>
  </r>
  <r>
    <n v="27241"/>
    <s v="MSRT-001"/>
    <s v="Windows Malicious Software Removal Tool - August 2019 (KB890830)"/>
    <s v="Missing"/>
    <x v="4091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4.40"/>
    <x v="0"/>
    <x v="0"/>
    <m/>
    <x v="0"/>
    <x v="0"/>
    <x v="0"/>
    <x v="0"/>
  </r>
  <r>
    <n v="27241"/>
    <s v="MSRT-001"/>
    <s v="Windows Malicious Software Removal Tool - August 2019 (KB890830)"/>
    <s v="Missing"/>
    <x v="2017"/>
    <s v="GLOBALNET"/>
    <s v="Windows 10 Professional Edition"/>
    <s v="Windows 10 Version 1809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47.50"/>
    <x v="0"/>
    <x v="0"/>
    <m/>
    <x v="0"/>
    <x v="0"/>
    <x v="0"/>
    <x v="0"/>
  </r>
  <r>
    <n v="27241"/>
    <s v="MSRT-001"/>
    <s v="Windows Malicious Software Removal Tool - August 2019 (KB890830)"/>
    <s v="Missing"/>
    <x v="2485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47.34"/>
    <x v="0"/>
    <x v="0"/>
    <m/>
    <x v="0"/>
    <x v="0"/>
    <x v="0"/>
    <x v="0"/>
  </r>
  <r>
    <n v="27241"/>
    <s v="MSRT-001"/>
    <s v="Windows Malicious Software Removal Tool - August 2019 (KB890830)"/>
    <s v="Missing"/>
    <x v="4092"/>
    <s v="WORKGROUP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20.63.222"/>
    <x v="0"/>
    <x v="0"/>
    <m/>
    <x v="0"/>
    <x v="0"/>
    <x v="0"/>
    <x v="0"/>
  </r>
  <r>
    <n v="27241"/>
    <s v="MSRT-001"/>
    <s v="Windows Malicious Software Removal Tool - August 2019 (KB890830)"/>
    <s v="Missing"/>
    <x v="1487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28"/>
    <x v="0"/>
    <x v="0"/>
    <m/>
    <x v="0"/>
    <x v="0"/>
    <x v="0"/>
    <x v="0"/>
  </r>
  <r>
    <n v="27241"/>
    <s v="MSRT-001"/>
    <s v="Windows Malicious Software Removal Tool - August 2019 (KB890830)"/>
    <s v="Missing"/>
    <x v="4093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46.21"/>
    <x v="0"/>
    <x v="0"/>
    <m/>
    <x v="0"/>
    <x v="0"/>
    <x v="0"/>
    <x v="0"/>
  </r>
  <r>
    <n v="27241"/>
    <s v="MSRT-001"/>
    <s v="Windows Malicious Software Removal Tool - August 2019 (KB890830)"/>
    <s v="Missing"/>
    <x v="2736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47.24"/>
    <x v="0"/>
    <x v="0"/>
    <m/>
    <x v="0"/>
    <x v="0"/>
    <x v="0"/>
    <x v="0"/>
  </r>
  <r>
    <n v="27241"/>
    <s v="MSRT-001"/>
    <s v="Windows Malicious Software Removal Tool - August 2019 (KB890830)"/>
    <s v="Missing"/>
    <x v="4094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32.25"/>
    <x v="0"/>
    <x v="0"/>
    <m/>
    <x v="0"/>
    <x v="0"/>
    <x v="0"/>
    <x v="0"/>
  </r>
  <r>
    <n v="27241"/>
    <s v="MSRT-001"/>
    <s v="Windows Malicious Software Removal Tool - August 2019 (KB890830)"/>
    <s v="Missing"/>
    <x v="2223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102.43"/>
    <x v="0"/>
    <x v="0"/>
    <m/>
    <x v="0"/>
    <x v="0"/>
    <x v="0"/>
    <x v="0"/>
  </r>
  <r>
    <n v="27241"/>
    <s v="MSRT-001"/>
    <s v="Windows Malicious Software Removal Tool - August 2019 (KB890830)"/>
    <s v="Missing"/>
    <x v="1484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6.41.62"/>
    <x v="0"/>
    <x v="0"/>
    <m/>
    <x v="0"/>
    <x v="0"/>
    <x v="0"/>
    <x v="0"/>
  </r>
  <r>
    <n v="27241"/>
    <s v="MSRT-001"/>
    <s v="Windows Malicious Software Removal Tool - August 2019 (KB890830)"/>
    <s v="Missing"/>
    <x v="1712"/>
    <s v="GLOBALNET"/>
    <s v="Windows 10 Professional Edition"/>
    <s v="Windows 10 Version 1703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6.55.195"/>
    <x v="0"/>
    <x v="0"/>
    <m/>
    <x v="0"/>
    <x v="0"/>
    <x v="0"/>
    <x v="0"/>
  </r>
  <r>
    <n v="27241"/>
    <s v="MSRT-001"/>
    <s v="Windows Malicious Software Removal Tool - August 2019 (KB890830)"/>
    <s v="Missing"/>
    <x v="1638"/>
    <s v="MACAO-MC"/>
    <s v="Windows 7 Professional Edition"/>
    <s v="Windows 7 SP1"/>
    <s v="--"/>
    <s v=""/>
    <s v="Approved"/>
    <s v="windows-kb890830-v5.75_2166908269acdc61e970a5740b057e1b9f140dde.exe"/>
    <s v="Moderate"/>
    <x v="3"/>
    <s v="113_RGE_Macao"/>
    <d v="2019-08-14T00:00:00"/>
    <s v="890830"/>
    <s v="43.27 MB"/>
    <s v="172.25.5.129"/>
    <x v="0"/>
    <x v="0"/>
    <m/>
    <x v="0"/>
    <x v="0"/>
    <x v="0"/>
    <x v="0"/>
  </r>
  <r>
    <n v="27241"/>
    <s v="MSRT-001"/>
    <s v="Windows Malicious Software Removal Tool - August 2019 (KB890830)"/>
    <s v="Missing"/>
    <x v="4095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115.63"/>
    <x v="0"/>
    <x v="0"/>
    <m/>
    <x v="0"/>
    <x v="0"/>
    <x v="0"/>
    <x v="0"/>
  </r>
  <r>
    <n v="27241"/>
    <s v="MSRT-001"/>
    <s v="Windows Malicious Software Removal Tool - August 2019 (KB890830)"/>
    <s v="Missing"/>
    <x v="225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13"/>
    <x v="0"/>
    <x v="0"/>
    <m/>
    <x v="0"/>
    <x v="0"/>
    <x v="0"/>
    <x v="0"/>
  </r>
  <r>
    <n v="27241"/>
    <s v="MSRT-001"/>
    <s v="Windows Malicious Software Removal Tool - August 2019 (KB890830)"/>
    <s v="Missing"/>
    <x v="1803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20.70.103"/>
    <x v="0"/>
    <x v="0"/>
    <m/>
    <x v="0"/>
    <x v="0"/>
    <x v="0"/>
    <x v="0"/>
  </r>
  <r>
    <n v="27241"/>
    <s v="MSRT-001"/>
    <s v="Windows Malicious Software Removal Tool - August 2019 (KB890830)"/>
    <s v="Missing"/>
    <x v="226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57"/>
    <x v="0"/>
    <x v="0"/>
    <m/>
    <x v="0"/>
    <x v="0"/>
    <x v="0"/>
    <x v="0"/>
  </r>
  <r>
    <n v="27241"/>
    <s v="MSRT-001"/>
    <s v="Windows Malicious Software Removal Tool - August 2019 (KB890830)"/>
    <s v="Missing"/>
    <x v="4096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2_Pekanbaru"/>
    <d v="2019-08-14T00:00:00"/>
    <s v="890830"/>
    <s v="43.27 MB"/>
    <s v="172.21.134.110"/>
    <x v="0"/>
    <x v="0"/>
    <m/>
    <x v="0"/>
    <x v="0"/>
    <x v="0"/>
    <x v="0"/>
  </r>
  <r>
    <n v="27241"/>
    <s v="MSRT-001"/>
    <s v="Windows Malicious Software Removal Tool - August 2019 (KB890830)"/>
    <s v="Missing"/>
    <x v="4097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7_Dumai"/>
    <d v="2019-08-14T00:00:00"/>
    <s v="890830"/>
    <s v="43.27 MB"/>
    <s v="172.21.28.11"/>
    <x v="0"/>
    <x v="0"/>
    <m/>
    <x v="0"/>
    <x v="0"/>
    <x v="0"/>
    <x v="0"/>
  </r>
  <r>
    <n v="27241"/>
    <s v="MSRT-001"/>
    <s v="Windows Malicious Software Removal Tool - August 2019 (KB890830)"/>
    <s v="Missing"/>
    <x v="30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49"/>
    <x v="0"/>
    <x v="0"/>
    <m/>
    <x v="0"/>
    <x v="0"/>
    <x v="0"/>
    <x v="0"/>
  </r>
  <r>
    <n v="27241"/>
    <s v="MSRT-001"/>
    <s v="Windows Malicious Software Removal Tool - August 2019 (KB890830)"/>
    <s v="Missing"/>
    <x v="939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7_April_Xinhui"/>
    <d v="2019-08-14T00:00:00"/>
    <s v="890830"/>
    <s v="43.27 MB"/>
    <s v="172.27.40.74"/>
    <x v="0"/>
    <x v="0"/>
    <m/>
    <x v="0"/>
    <x v="0"/>
    <x v="0"/>
    <x v="0"/>
  </r>
  <r>
    <n v="27241"/>
    <s v="MSRT-001"/>
    <s v="Windows Malicious Software Removal Tool - August 2019 (KB890830)"/>
    <s v="Missing"/>
    <x v="81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147"/>
    <x v="0"/>
    <x v="0"/>
    <m/>
    <x v="0"/>
    <x v="0"/>
    <x v="0"/>
    <x v="0"/>
  </r>
  <r>
    <n v="27241"/>
    <s v="MSRT-001"/>
    <s v="Windows Malicious Software Removal Tool - August 2019 (KB890830)"/>
    <s v="Missing"/>
    <x v="396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11"/>
    <x v="0"/>
    <x v="0"/>
    <m/>
    <x v="0"/>
    <x v="0"/>
    <x v="0"/>
    <x v="0"/>
  </r>
  <r>
    <n v="27241"/>
    <s v="MSRT-001"/>
    <s v="Windows Malicious Software Removal Tool - August 2019 (KB890830)"/>
    <s v="Missing"/>
    <x v="4098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46.22"/>
    <x v="0"/>
    <x v="0"/>
    <m/>
    <x v="0"/>
    <x v="0"/>
    <x v="0"/>
    <x v="0"/>
  </r>
  <r>
    <n v="27241"/>
    <s v="MSRT-001"/>
    <s v="Windows Malicious Software Removal Tool - August 2019 (KB890830)"/>
    <s v="Missing"/>
    <x v="1980"/>
    <s v="GLOBALNET"/>
    <s v="Windows 7 Professional Edition"/>
    <s v="Windows 7 SP1"/>
    <s v="Aug 19, 2019 11:56 AM"/>
    <s v="The connection with the server has been terminated or an incompatible SSL protocol was encountered ."/>
    <s v="Approved"/>
    <s v="windows-kb890830-v5.75_2166908269acdc61e970a5740b057e1b9f140dde.exe"/>
    <s v="Moderate"/>
    <x v="3"/>
    <s v="204_Kerinci"/>
    <d v="2019-08-14T00:00:00"/>
    <s v="890830"/>
    <s v="43.27 MB"/>
    <s v="172.17.16.32"/>
    <x v="0"/>
    <x v="0"/>
    <m/>
    <x v="0"/>
    <x v="0"/>
    <x v="0"/>
    <x v="0"/>
  </r>
  <r>
    <n v="27241"/>
    <s v="MSRT-001"/>
    <s v="Windows Malicious Software Removal Tool - August 2019 (KB890830)"/>
    <s v="Missing"/>
    <x v="4099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2.4"/>
    <x v="0"/>
    <x v="0"/>
    <m/>
    <x v="0"/>
    <x v="0"/>
    <x v="0"/>
    <x v="0"/>
  </r>
  <r>
    <n v="27241"/>
    <s v="MSRT-001"/>
    <s v="Windows Malicious Software Removal Tool - August 2019 (KB890830)"/>
    <s v="Missing"/>
    <x v="4100"/>
    <s v="GLOBALNET"/>
    <s v="Windows 7 Professional Edition"/>
    <s v="Windows 7 SP1"/>
    <s v="Aug 19, 2019 11:34 AM"/>
    <s v="The connection with the server has been terminated or an incompatible SSL protocol was encountered ."/>
    <s v="Approved"/>
    <s v="windows-kb890830-v5.75_2166908269acdc61e970a5740b057e1b9f140dde.exe"/>
    <s v="Moderate"/>
    <x v="3"/>
    <s v="203_Medan"/>
    <d v="2019-08-14T00:00:00"/>
    <s v="890830"/>
    <s v="43.27 MB"/>
    <s v="172.21.115.62,172.21.116.202"/>
    <x v="0"/>
    <x v="0"/>
    <m/>
    <x v="0"/>
    <x v="0"/>
    <x v="0"/>
    <x v="0"/>
  </r>
  <r>
    <n v="27241"/>
    <s v="MSRT-001"/>
    <s v="Windows Malicious Software Removal Tool - August 2019 (KB890830)"/>
    <s v="Missing"/>
    <x v="1664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--"/>
    <x v="0"/>
    <x v="0"/>
    <m/>
    <x v="0"/>
    <x v="0"/>
    <x v="0"/>
    <x v="0"/>
  </r>
  <r>
    <n v="27241"/>
    <s v="MSRT-001"/>
    <s v="Windows Malicious Software Removal Tool - August 2019 (KB890830)"/>
    <s v="Missing"/>
    <x v="1553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20.70.63"/>
    <x v="0"/>
    <x v="0"/>
    <m/>
    <x v="0"/>
    <x v="0"/>
    <x v="0"/>
    <x v="0"/>
  </r>
  <r>
    <n v="27241"/>
    <s v="MSRT-001"/>
    <s v="Windows Malicious Software Removal Tool - August 2019 (KB890830)"/>
    <s v="Missing"/>
    <x v="4101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46.23"/>
    <x v="0"/>
    <x v="0"/>
    <m/>
    <x v="0"/>
    <x v="0"/>
    <x v="0"/>
    <x v="0"/>
  </r>
  <r>
    <n v="27241"/>
    <s v="MSRT-001"/>
    <s v="Windows Malicious Software Removal Tool - August 2019 (KB890830)"/>
    <s v="Missing"/>
    <x v="412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70"/>
    <x v="0"/>
    <x v="0"/>
    <m/>
    <x v="0"/>
    <x v="0"/>
    <x v="0"/>
    <x v="0"/>
  </r>
  <r>
    <n v="27241"/>
    <s v="MSRT-001"/>
    <s v="Windows Malicious Software Removal Tool - August 2019 (KB890830)"/>
    <s v="Missing"/>
    <x v="1511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4.149"/>
    <x v="0"/>
    <x v="0"/>
    <m/>
    <x v="0"/>
    <x v="0"/>
    <x v="0"/>
    <x v="0"/>
  </r>
  <r>
    <n v="27241"/>
    <s v="MSRT-001"/>
    <s v="Windows Malicious Software Removal Tool - August 2019 (KB890830)"/>
    <s v="Missing"/>
    <x v="4102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7_Dumai"/>
    <d v="2019-08-14T00:00:00"/>
    <s v="890830"/>
    <s v="43.27 MB"/>
    <s v="172.21.28.123"/>
    <x v="0"/>
    <x v="0"/>
    <m/>
    <x v="0"/>
    <x v="0"/>
    <x v="0"/>
    <x v="0"/>
  </r>
  <r>
    <n v="27241"/>
    <s v="MSRT-001"/>
    <s v="Windows Malicious Software Removal Tool - August 2019 (KB890830)"/>
    <s v="Missing"/>
    <x v="1610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48.22"/>
    <x v="0"/>
    <x v="0"/>
    <m/>
    <x v="0"/>
    <x v="0"/>
    <x v="0"/>
    <x v="0"/>
  </r>
  <r>
    <n v="27241"/>
    <s v="MSRT-001"/>
    <s v="Windows Malicious Software Removal Tool - August 2019 (KB890830)"/>
    <s v="Missing"/>
    <x v="4103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46.28"/>
    <x v="0"/>
    <x v="0"/>
    <m/>
    <x v="0"/>
    <x v="0"/>
    <x v="0"/>
    <x v="0"/>
  </r>
  <r>
    <n v="27241"/>
    <s v="MSRT-001"/>
    <s v="Windows Malicious Software Removal Tool - August 2019 (KB890830)"/>
    <s v="Missing"/>
    <x v="4104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21.138.65"/>
    <x v="0"/>
    <x v="0"/>
    <m/>
    <x v="0"/>
    <x v="0"/>
    <x v="0"/>
    <x v="0"/>
  </r>
  <r>
    <n v="27241"/>
    <s v="MSRT-001"/>
    <s v="Windows Malicious Software Removal Tool - August 2019 (KB890830)"/>
    <s v="Missing"/>
    <x v="4105"/>
    <s v="MACAO-MC"/>
    <s v="Windows 7 Professional Edition"/>
    <s v="Windows 7 SP1"/>
    <s v="--"/>
    <s v=""/>
    <s v="Approved"/>
    <s v="windows-kb890830-v5.75_2166908269acdc61e970a5740b057e1b9f140dde.exe"/>
    <s v="Moderate"/>
    <x v="3"/>
    <s v="113_RGE_Macao"/>
    <d v="2019-08-14T00:00:00"/>
    <s v="890830"/>
    <s v="43.27 MB"/>
    <s v="172.25.5.127"/>
    <x v="0"/>
    <x v="0"/>
    <m/>
    <x v="0"/>
    <x v="0"/>
    <x v="0"/>
    <x v="0"/>
  </r>
  <r>
    <n v="27241"/>
    <s v="MSRT-001"/>
    <s v="Windows Malicious Software Removal Tool - August 2019 (KB890830)"/>
    <s v="Missing"/>
    <x v="550"/>
    <s v="PEAM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4.58"/>
    <x v="0"/>
    <x v="0"/>
    <m/>
    <x v="0"/>
    <x v="0"/>
    <x v="0"/>
    <x v="0"/>
  </r>
  <r>
    <n v="27241"/>
    <s v="MSRT-001"/>
    <s v="Windows Malicious Software Removal Tool - August 2019 (KB890830)"/>
    <s v="Missing"/>
    <x v="441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17"/>
    <x v="0"/>
    <x v="0"/>
    <m/>
    <x v="0"/>
    <x v="0"/>
    <x v="0"/>
    <x v="0"/>
  </r>
  <r>
    <n v="27241"/>
    <s v="MSRT-001"/>
    <s v="Windows Malicious Software Removal Tool - August 2019 (KB890830)"/>
    <s v="Missing"/>
    <x v="4106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8.57"/>
    <x v="0"/>
    <x v="0"/>
    <m/>
    <x v="0"/>
    <x v="0"/>
    <x v="0"/>
    <x v="0"/>
  </r>
  <r>
    <n v="27241"/>
    <s v="MSRT-001"/>
    <s v="Windows Malicious Software Removal Tool - August 2019 (KB890830)"/>
    <s v="Missing"/>
    <x v="483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12"/>
    <x v="0"/>
    <x v="0"/>
    <m/>
    <x v="0"/>
    <x v="0"/>
    <x v="0"/>
    <x v="0"/>
  </r>
  <r>
    <n v="27241"/>
    <s v="MSRT-001"/>
    <s v="Windows Malicious Software Removal Tool - August 2019 (KB890830)"/>
    <s v="Missing"/>
    <x v="4107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7_Dumai"/>
    <d v="2019-08-14T00:00:00"/>
    <s v="890830"/>
    <s v="43.27 MB"/>
    <s v="172.21.193.31"/>
    <x v="0"/>
    <x v="0"/>
    <m/>
    <x v="0"/>
    <x v="0"/>
    <x v="0"/>
    <x v="0"/>
  </r>
  <r>
    <n v="27241"/>
    <s v="MSRT-001"/>
    <s v="Windows Malicious Software Removal Tool - August 2019 (KB890830)"/>
    <s v="Missing"/>
    <x v="1427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16.37"/>
    <x v="0"/>
    <x v="0"/>
    <m/>
    <x v="0"/>
    <x v="0"/>
    <x v="0"/>
    <x v="0"/>
  </r>
  <r>
    <n v="27241"/>
    <s v="MSRT-001"/>
    <s v="Windows Malicious Software Removal Tool - August 2019 (KB890830)"/>
    <s v="Missing"/>
    <x v="1512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4.63"/>
    <x v="0"/>
    <x v="0"/>
    <m/>
    <x v="0"/>
    <x v="0"/>
    <x v="0"/>
    <x v="0"/>
  </r>
  <r>
    <n v="27241"/>
    <s v="MSRT-001"/>
    <s v="Windows Malicious Software Removal Tool - August 2019 (KB890830)"/>
    <s v="Missing"/>
    <x v="4108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31.101"/>
    <x v="0"/>
    <x v="0"/>
    <m/>
    <x v="0"/>
    <x v="0"/>
    <x v="0"/>
    <x v="0"/>
  </r>
  <r>
    <n v="27241"/>
    <s v="MSRT-001"/>
    <s v="Windows Malicious Software Removal Tool - August 2019 (KB890830)"/>
    <s v="Missing"/>
    <x v="1550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6.66.35"/>
    <x v="0"/>
    <x v="0"/>
    <m/>
    <x v="0"/>
    <x v="0"/>
    <x v="0"/>
    <x v="0"/>
  </r>
  <r>
    <n v="27241"/>
    <s v="MSRT-001"/>
    <s v="Windows Malicious Software Removal Tool - August 2019 (KB890830)"/>
    <s v="Missing"/>
    <x v="1576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1.208"/>
    <x v="0"/>
    <x v="0"/>
    <m/>
    <x v="0"/>
    <x v="0"/>
    <x v="0"/>
    <x v="0"/>
  </r>
  <r>
    <n v="27241"/>
    <s v="MSRT-001"/>
    <s v="Windows Malicious Software Removal Tool - August 2019 (KB890830)"/>
    <s v="Missing"/>
    <x v="4109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7_Dumai"/>
    <d v="2019-08-14T00:00:00"/>
    <s v="890830"/>
    <s v="43.27 MB"/>
    <s v="172.21.192.173"/>
    <x v="0"/>
    <x v="0"/>
    <m/>
    <x v="0"/>
    <x v="0"/>
    <x v="0"/>
    <x v="0"/>
  </r>
  <r>
    <n v="27241"/>
    <s v="MSRT-001"/>
    <s v="Windows Malicious Software Removal Tool - August 2019 (KB890830)"/>
    <s v="Missing"/>
    <x v="4110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21.138.97"/>
    <x v="0"/>
    <x v="0"/>
    <m/>
    <x v="0"/>
    <x v="0"/>
    <x v="0"/>
    <x v="0"/>
  </r>
  <r>
    <n v="27241"/>
    <s v="MSRT-001"/>
    <s v="Windows Malicious Software Removal Tool - August 2019 (KB890830)"/>
    <s v="Missing"/>
    <x v="4111"/>
    <s v="GLOBALNET"/>
    <s v="Windows 7 Ultimate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30.62"/>
    <x v="0"/>
    <x v="0"/>
    <m/>
    <x v="0"/>
    <x v="0"/>
    <x v="0"/>
    <x v="0"/>
  </r>
  <r>
    <n v="27241"/>
    <s v="MSRT-001"/>
    <s v="Windows Malicious Software Removal Tool - August 2019 (KB890830)"/>
    <s v="Missing"/>
    <x v="624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6.49.123"/>
    <x v="0"/>
    <x v="0"/>
    <m/>
    <x v="0"/>
    <x v="0"/>
    <x v="0"/>
    <x v="0"/>
  </r>
  <r>
    <n v="27241"/>
    <s v="MSRT-001"/>
    <s v="Windows Malicious Software Removal Tool - August 2019 (KB890830)"/>
    <s v="Missing"/>
    <x v="1513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48.23"/>
    <x v="0"/>
    <x v="0"/>
    <m/>
    <x v="0"/>
    <x v="0"/>
    <x v="0"/>
    <x v="0"/>
  </r>
  <r>
    <n v="27241"/>
    <s v="MSRT-001"/>
    <s v="Windows Malicious Software Removal Tool - August 2019 (KB890830)"/>
    <s v="Missing"/>
    <x v="1267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89"/>
    <x v="0"/>
    <x v="0"/>
    <m/>
    <x v="0"/>
    <x v="0"/>
    <x v="0"/>
    <x v="0"/>
  </r>
  <r>
    <n v="27241"/>
    <s v="MSRT-001"/>
    <s v="Windows Malicious Software Removal Tool - August 2019 (KB890830)"/>
    <s v="Missing"/>
    <x v="2929"/>
    <s v="PEAM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4.69"/>
    <x v="0"/>
    <x v="0"/>
    <m/>
    <x v="0"/>
    <x v="0"/>
    <x v="0"/>
    <x v="0"/>
  </r>
  <r>
    <n v="27241"/>
    <s v="MSRT-001"/>
    <s v="Windows Malicious Software Removal Tool - August 2019 (KB890830)"/>
    <s v="Missing"/>
    <x v="2926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8.39"/>
    <x v="0"/>
    <x v="0"/>
    <m/>
    <x v="0"/>
    <x v="0"/>
    <x v="0"/>
    <x v="0"/>
  </r>
  <r>
    <n v="27241"/>
    <s v="MSRT-001"/>
    <s v="Windows Malicious Software Removal Tool - August 2019 (KB890830)"/>
    <s v="Missing"/>
    <x v="4112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6.67.21"/>
    <x v="0"/>
    <x v="0"/>
    <m/>
    <x v="0"/>
    <x v="0"/>
    <x v="0"/>
    <x v="0"/>
  </r>
  <r>
    <n v="27241"/>
    <s v="MSRT-001"/>
    <s v="Windows Malicious Software Removal Tool - August 2019 (KB890830)"/>
    <s v="Missing"/>
    <x v="4113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28.11"/>
    <x v="0"/>
    <x v="0"/>
    <m/>
    <x v="0"/>
    <x v="0"/>
    <x v="0"/>
    <x v="0"/>
  </r>
  <r>
    <n v="27241"/>
    <s v="MSRT-001"/>
    <s v="Windows Malicious Software Removal Tool - August 2019 (KB890830)"/>
    <s v="Missing"/>
    <x v="114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92.168.15.189"/>
    <x v="0"/>
    <x v="0"/>
    <m/>
    <x v="0"/>
    <x v="0"/>
    <x v="0"/>
    <x v="0"/>
  </r>
  <r>
    <n v="27241"/>
    <s v="MSRT-001"/>
    <s v="Windows Malicious Software Removal Tool - August 2019 (KB890830)"/>
    <s v="Missing"/>
    <x v="33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56"/>
    <x v="0"/>
    <x v="0"/>
    <m/>
    <x v="0"/>
    <x v="0"/>
    <x v="0"/>
    <x v="0"/>
  </r>
  <r>
    <n v="27241"/>
    <s v="MSRT-001"/>
    <s v="Windows Malicious Software Removal Tool - August 2019 (KB890830)"/>
    <s v="Missing"/>
    <x v="2106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4.160"/>
    <x v="0"/>
    <x v="0"/>
    <m/>
    <x v="0"/>
    <x v="0"/>
    <x v="0"/>
    <x v="0"/>
  </r>
  <r>
    <n v="27241"/>
    <s v="MSRT-001"/>
    <s v="Windows Malicious Software Removal Tool - August 2019 (KB890830)"/>
    <s v="Missing"/>
    <x v="1740"/>
    <s v="GLOBALNET"/>
    <s v="Windows 10 Professional Edition"/>
    <s v="Windows 10 Version 1703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19.38"/>
    <x v="0"/>
    <x v="0"/>
    <m/>
    <x v="0"/>
    <x v="0"/>
    <x v="0"/>
    <x v="0"/>
  </r>
  <r>
    <n v="27241"/>
    <s v="MSRT-001"/>
    <s v="Windows Malicious Software Removal Tool - August 2019 (KB890830)"/>
    <s v="Missing"/>
    <x v="410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3.166"/>
    <x v="0"/>
    <x v="0"/>
    <m/>
    <x v="0"/>
    <x v="0"/>
    <x v="0"/>
    <x v="0"/>
  </r>
  <r>
    <n v="27241"/>
    <s v="MSRT-001"/>
    <s v="Windows Malicious Software Removal Tool - August 2019 (KB890830)"/>
    <s v="Missing"/>
    <x v="2065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4.52"/>
    <x v="0"/>
    <x v="0"/>
    <m/>
    <x v="0"/>
    <x v="0"/>
    <x v="0"/>
    <x v="0"/>
  </r>
  <r>
    <n v="27241"/>
    <s v="MSRT-001"/>
    <s v="Windows Malicious Software Removal Tool - August 2019 (KB890830)"/>
    <s v="Missing"/>
    <x v="4114"/>
    <s v="MACAO-MC"/>
    <s v="Windows 7 Professional Edition"/>
    <s v="Windows 7 SP1"/>
    <s v="--"/>
    <s v=""/>
    <s v="Approved"/>
    <s v="windows-kb890830-v5.75_2166908269acdc61e970a5740b057e1b9f140dde.exe"/>
    <s v="Moderate"/>
    <x v="3"/>
    <s v="113_RGE_Macao"/>
    <d v="2019-08-14T00:00:00"/>
    <s v="890830"/>
    <s v="43.27 MB"/>
    <s v="172.25.5.134"/>
    <x v="0"/>
    <x v="0"/>
    <m/>
    <x v="0"/>
    <x v="0"/>
    <x v="0"/>
    <x v="0"/>
  </r>
  <r>
    <n v="27241"/>
    <s v="MSRT-001"/>
    <s v="Windows Malicious Software Removal Tool - August 2019 (KB890830)"/>
    <s v="Missing"/>
    <x v="4115"/>
    <s v="NONAPRIL-ID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6.75.26"/>
    <x v="0"/>
    <x v="0"/>
    <m/>
    <x v="0"/>
    <x v="0"/>
    <x v="0"/>
    <x v="0"/>
  </r>
  <r>
    <n v="27241"/>
    <s v="MSRT-001"/>
    <s v="Windows Malicious Software Removal Tool - August 2019 (KB890830)"/>
    <s v="Missing"/>
    <x v="1826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10.101"/>
    <x v="0"/>
    <x v="0"/>
    <m/>
    <x v="0"/>
    <x v="0"/>
    <x v="0"/>
    <x v="0"/>
  </r>
  <r>
    <n v="27241"/>
    <s v="MSRT-001"/>
    <s v="Windows Malicious Software Removal Tool - August 2019 (KB890830)"/>
    <s v="Missing"/>
    <x v="1548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6.66.82"/>
    <x v="0"/>
    <x v="0"/>
    <m/>
    <x v="0"/>
    <x v="0"/>
    <x v="0"/>
    <x v="0"/>
  </r>
  <r>
    <n v="27241"/>
    <s v="MSRT-001"/>
    <s v="Windows Malicious Software Removal Tool - August 2019 (KB890830)"/>
    <s v="Missing"/>
    <x v="2891"/>
    <s v="NONAPRIL-ID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6.75.30"/>
    <x v="0"/>
    <x v="0"/>
    <m/>
    <x v="0"/>
    <x v="0"/>
    <x v="0"/>
    <x v="0"/>
  </r>
  <r>
    <n v="27241"/>
    <s v="MSRT-001"/>
    <s v="Windows Malicious Software Removal Tool - August 2019 (KB890830)"/>
    <s v="Missing"/>
    <x v="1310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32.102"/>
    <x v="0"/>
    <x v="0"/>
    <m/>
    <x v="0"/>
    <x v="0"/>
    <x v="0"/>
    <x v="0"/>
  </r>
  <r>
    <n v="27241"/>
    <s v="MSRT-001"/>
    <s v="Windows Malicious Software Removal Tool - August 2019 (KB890830)"/>
    <s v="Missing"/>
    <x v="2603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6.41.149"/>
    <x v="0"/>
    <x v="0"/>
    <m/>
    <x v="0"/>
    <x v="0"/>
    <x v="0"/>
    <x v="0"/>
  </r>
  <r>
    <n v="27241"/>
    <s v="MSRT-001"/>
    <s v="Windows Malicious Software Removal Tool - August 2019 (KB890830)"/>
    <s v="Missing"/>
    <x v="491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41.1"/>
    <x v="0"/>
    <x v="0"/>
    <m/>
    <x v="0"/>
    <x v="0"/>
    <x v="0"/>
    <x v="0"/>
  </r>
  <r>
    <n v="27241"/>
    <s v="MSRT-001"/>
    <s v="Windows Malicious Software Removal Tool - August 2019 (KB890830)"/>
    <s v="Missing"/>
    <x v="489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18"/>
    <x v="0"/>
    <x v="0"/>
    <m/>
    <x v="0"/>
    <x v="0"/>
    <x v="0"/>
    <x v="0"/>
  </r>
  <r>
    <n v="27241"/>
    <s v="MSRT-001"/>
    <s v="Windows Malicious Software Removal Tool - August 2019 (KB890830)"/>
    <s v="Missing"/>
    <x v="2011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4.78"/>
    <x v="0"/>
    <x v="0"/>
    <m/>
    <x v="0"/>
    <x v="0"/>
    <x v="0"/>
    <x v="0"/>
  </r>
  <r>
    <n v="27241"/>
    <s v="MSRT-001"/>
    <s v="Windows Malicious Software Removal Tool - August 2019 (KB890830)"/>
    <s v="Missing"/>
    <x v="4116"/>
    <s v="GLOBALNET"/>
    <s v="Windows 7 Professional Edition"/>
    <s v="Windows 7 SP1"/>
    <s v="Aug 19, 2019 12:10 PM"/>
    <s v="The connection with the server has been terminated or an incompatible SSL protocol was encountered ."/>
    <s v="Approved"/>
    <s v="windows-kb890830-v5.75_2166908269acdc61e970a5740b057e1b9f140dde.exe"/>
    <s v="Moderate"/>
    <x v="3"/>
    <s v="204_Kerinci"/>
    <d v="2019-08-14T00:00:00"/>
    <s v="890830"/>
    <s v="43.27 MB"/>
    <s v="172.17.16.46"/>
    <x v="0"/>
    <x v="0"/>
    <m/>
    <x v="0"/>
    <x v="0"/>
    <x v="0"/>
    <x v="0"/>
  </r>
  <r>
    <n v="27241"/>
    <s v="MSRT-001"/>
    <s v="Windows Malicious Software Removal Tool - August 2019 (KB890830)"/>
    <s v="Missing"/>
    <x v="1549"/>
    <s v="PEAM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4.61"/>
    <x v="0"/>
    <x v="0"/>
    <m/>
    <x v="0"/>
    <x v="0"/>
    <x v="0"/>
    <x v="0"/>
  </r>
  <r>
    <n v="27241"/>
    <s v="MSRT-001"/>
    <s v="Windows Malicious Software Removal Tool - August 2019 (KB890830)"/>
    <s v="Missing"/>
    <x v="2645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21.138.66"/>
    <x v="0"/>
    <x v="0"/>
    <m/>
    <x v="0"/>
    <x v="0"/>
    <x v="0"/>
    <x v="0"/>
  </r>
  <r>
    <n v="27241"/>
    <s v="MSRT-001"/>
    <s v="Windows Malicious Software Removal Tool - August 2019 (KB890830)"/>
    <s v="Missing"/>
    <x v="487"/>
    <s v="PEAM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4.59"/>
    <x v="0"/>
    <x v="0"/>
    <m/>
    <x v="0"/>
    <x v="0"/>
    <x v="0"/>
    <x v="0"/>
  </r>
  <r>
    <n v="27241"/>
    <s v="MSRT-001"/>
    <s v="Windows Malicious Software Removal Tool - August 2019 (KB890830)"/>
    <s v="Missing"/>
    <x v="1978"/>
    <s v="GLOBALNET"/>
    <s v="Windows 10 Professional Edition"/>
    <s v="Windows 10 Version 1703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21.138.76"/>
    <x v="0"/>
    <x v="0"/>
    <m/>
    <x v="0"/>
    <x v="0"/>
    <x v="0"/>
    <x v="0"/>
  </r>
  <r>
    <n v="27241"/>
    <s v="MSRT-001"/>
    <s v="Windows Malicious Software Removal Tool - August 2019 (KB890830)"/>
    <s v="Missing"/>
    <x v="4117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9.182"/>
    <x v="0"/>
    <x v="0"/>
    <m/>
    <x v="0"/>
    <x v="0"/>
    <x v="0"/>
    <x v="0"/>
  </r>
  <r>
    <n v="27241"/>
    <s v="MSRT-001"/>
    <s v="Windows Malicious Software Removal Tool - August 2019 (KB890830)"/>
    <s v="Missing"/>
    <x v="1551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7.30"/>
    <x v="0"/>
    <x v="0"/>
    <m/>
    <x v="0"/>
    <x v="0"/>
    <x v="0"/>
    <x v="0"/>
  </r>
  <r>
    <n v="27241"/>
    <s v="MSRT-001"/>
    <s v="Windows Malicious Software Removal Tool - August 2019 (KB890830)"/>
    <s v="Missing"/>
    <x v="2536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6.67.40"/>
    <x v="0"/>
    <x v="0"/>
    <m/>
    <x v="0"/>
    <x v="0"/>
    <x v="0"/>
    <x v="0"/>
  </r>
  <r>
    <n v="27241"/>
    <s v="MSRT-001"/>
    <s v="Windows Malicious Software Removal Tool - August 2019 (KB890830)"/>
    <s v="Missing"/>
    <x v="34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3.63"/>
    <x v="0"/>
    <x v="0"/>
    <m/>
    <x v="0"/>
    <x v="0"/>
    <x v="0"/>
    <x v="0"/>
  </r>
  <r>
    <n v="27241"/>
    <s v="MSRT-001"/>
    <s v="Windows Malicious Software Removal Tool - August 2019 (KB890830)"/>
    <s v="Missing"/>
    <x v="32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71"/>
    <x v="0"/>
    <x v="0"/>
    <m/>
    <x v="0"/>
    <x v="0"/>
    <x v="0"/>
    <x v="0"/>
  </r>
  <r>
    <n v="27241"/>
    <s v="MSRT-001"/>
    <s v="Windows Malicious Software Removal Tool - August 2019 (KB890830)"/>
    <s v="Missing"/>
    <x v="477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52"/>
    <x v="0"/>
    <x v="0"/>
    <m/>
    <x v="0"/>
    <x v="0"/>
    <x v="0"/>
    <x v="0"/>
  </r>
  <r>
    <n v="27241"/>
    <s v="MSRT-001"/>
    <s v="Windows Malicious Software Removal Tool - August 2019 (KB890830)"/>
    <s v="Missing"/>
    <x v="4118"/>
    <s v="PEAM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4.53"/>
    <x v="0"/>
    <x v="0"/>
    <m/>
    <x v="0"/>
    <x v="0"/>
    <x v="0"/>
    <x v="0"/>
  </r>
  <r>
    <n v="27241"/>
    <s v="MSRT-001"/>
    <s v="Windows Malicious Software Removal Tool - August 2019 (KB890830)"/>
    <s v="Missing"/>
    <x v="2406"/>
    <s v="GLOBALNET"/>
    <s v="Windows 10 Professional Edition"/>
    <s v="Windows 10 Version 1703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21.138.70"/>
    <x v="0"/>
    <x v="0"/>
    <m/>
    <x v="0"/>
    <x v="0"/>
    <x v="0"/>
    <x v="0"/>
  </r>
  <r>
    <n v="27241"/>
    <s v="MSRT-001"/>
    <s v="Windows Malicious Software Removal Tool - August 2019 (KB890830)"/>
    <s v="Missing"/>
    <x v="4119"/>
    <s v="GLOBALNET"/>
    <s v="Windows 7 Ultimate Edition"/>
    <s v="Windows 7 SP1"/>
    <s v="--"/>
    <s v=""/>
    <s v="Approved"/>
    <s v="windows-kb890830-v5.75_2166908269acdc61e970a5740b057e1b9f140dde.exe"/>
    <s v="Moderate"/>
    <x v="3"/>
    <s v="201_Porsea"/>
    <d v="2019-08-14T00:00:00"/>
    <s v="890830"/>
    <s v="43.27 MB"/>
    <s v="172.19.9.38"/>
    <x v="0"/>
    <x v="0"/>
    <m/>
    <x v="0"/>
    <x v="0"/>
    <x v="0"/>
    <x v="0"/>
  </r>
  <r>
    <n v="27241"/>
    <s v="MSRT-001"/>
    <s v="Windows Malicious Software Removal Tool - August 2019 (KB890830)"/>
    <s v="Missing"/>
    <x v="1160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20.96.57"/>
    <x v="0"/>
    <x v="0"/>
    <m/>
    <x v="0"/>
    <x v="0"/>
    <x v="0"/>
    <x v="0"/>
  </r>
  <r>
    <n v="27241"/>
    <s v="MSRT-001"/>
    <s v="Windows Malicious Software Removal Tool - August 2019 (KB890830)"/>
    <s v="Missing"/>
    <x v="4120"/>
    <s v="PEAM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41.21"/>
    <x v="0"/>
    <x v="0"/>
    <m/>
    <x v="0"/>
    <x v="0"/>
    <x v="0"/>
    <x v="0"/>
  </r>
  <r>
    <n v="27241"/>
    <s v="MSRT-001"/>
    <s v="Windows Malicious Software Removal Tool - August 2019 (KB890830)"/>
    <s v="Missing"/>
    <x v="1769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12.30"/>
    <x v="0"/>
    <x v="0"/>
    <m/>
    <x v="0"/>
    <x v="0"/>
    <x v="0"/>
    <x v="0"/>
  </r>
  <r>
    <n v="27241"/>
    <s v="MSRT-001"/>
    <s v="Windows Malicious Software Removal Tool - August 2019 (KB890830)"/>
    <s v="Missing"/>
    <x v="2467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6.67.31"/>
    <x v="0"/>
    <x v="0"/>
    <m/>
    <x v="0"/>
    <x v="0"/>
    <x v="0"/>
    <x v="0"/>
  </r>
  <r>
    <n v="27241"/>
    <s v="MSRT-001"/>
    <s v="Windows Malicious Software Removal Tool - August 2019 (KB890830)"/>
    <s v="Missing"/>
    <x v="1604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9_AA_Longtan"/>
    <d v="2019-08-14T00:00:00"/>
    <s v="890830"/>
    <s v="43.27 MB"/>
    <s v="172.27.14.87"/>
    <x v="0"/>
    <x v="0"/>
    <m/>
    <x v="0"/>
    <x v="0"/>
    <x v="0"/>
    <x v="0"/>
  </r>
  <r>
    <n v="27241"/>
    <s v="MSRT-001"/>
    <s v="Windows Malicious Software Removal Tool - August 2019 (KB890830)"/>
    <s v="Missing"/>
    <x v="2092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14.56"/>
    <x v="0"/>
    <x v="0"/>
    <m/>
    <x v="0"/>
    <x v="0"/>
    <x v="0"/>
    <x v="0"/>
  </r>
  <r>
    <n v="27241"/>
    <s v="MSRT-001"/>
    <s v="Windows Malicious Software Removal Tool - August 2019 (KB890830)"/>
    <s v="Missing"/>
    <x v="1306"/>
    <s v="GLOBALNET"/>
    <s v="Windows 7 Professional Edition"/>
    <s v="Windows 7 SP1"/>
    <s v="Aug 19, 2019 11:45 AM"/>
    <s v="The connection with the server has been terminated or an incompatible SSL protocol was encountered ."/>
    <s v="Approved"/>
    <s v="windows-kb890830-v5.75_2166908269acdc61e970a5740b057e1b9f140dde.exe"/>
    <s v="Moderate"/>
    <x v="3"/>
    <s v="204_Kerinci"/>
    <d v="2019-08-14T00:00:00"/>
    <s v="890830"/>
    <s v="43.27 MB"/>
    <s v="172.17.3.98"/>
    <x v="0"/>
    <x v="0"/>
    <m/>
    <x v="0"/>
    <x v="0"/>
    <x v="0"/>
    <x v="0"/>
  </r>
  <r>
    <n v="27241"/>
    <s v="MSRT-001"/>
    <s v="Windows Malicious Software Removal Tool - August 2019 (KB890830)"/>
    <s v="Missing"/>
    <x v="2341"/>
    <s v="GLOBALNET"/>
    <s v="Windows 7 Professional Edition"/>
    <s v="Windows 7 SP1"/>
    <s v="Aug 19, 2019 08:24 AM"/>
    <s v="Problem while downloading the patch from the server with error : 112"/>
    <s v="Approved"/>
    <s v="windows-kb890830-v5.75_2166908269acdc61e970a5740b057e1b9f140dde.exe"/>
    <s v="Moderate"/>
    <x v="3"/>
    <s v="204_Kerinci"/>
    <d v="2019-08-14T00:00:00"/>
    <s v="890830"/>
    <s v="43.27 MB"/>
    <s v="172.17.12.28"/>
    <x v="0"/>
    <x v="0"/>
    <m/>
    <x v="0"/>
    <x v="0"/>
    <x v="0"/>
    <x v="0"/>
  </r>
  <r>
    <n v="27241"/>
    <s v="MSRT-001"/>
    <s v="Windows Malicious Software Removal Tool - August 2019 (KB890830)"/>
    <s v="Missing"/>
    <x v="1545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16"/>
    <x v="0"/>
    <x v="0"/>
    <m/>
    <x v="0"/>
    <x v="0"/>
    <x v="0"/>
    <x v="0"/>
  </r>
  <r>
    <n v="27241"/>
    <s v="MSRT-001"/>
    <s v="Windows Malicious Software Removal Tool - August 2019 (KB890830)"/>
    <s v="Missing"/>
    <x v="96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2_Pekanbaru"/>
    <d v="2019-08-14T00:00:00"/>
    <s v="890830"/>
    <s v="43.27 MB"/>
    <s v="172.21.133.134"/>
    <x v="0"/>
    <x v="0"/>
    <m/>
    <x v="0"/>
    <x v="0"/>
    <x v="0"/>
    <x v="0"/>
  </r>
  <r>
    <n v="27241"/>
    <s v="MSRT-001"/>
    <s v="Windows Malicious Software Removal Tool - August 2019 (KB890830)"/>
    <s v="Missing"/>
    <x v="2273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12.52"/>
    <x v="0"/>
    <x v="0"/>
    <m/>
    <x v="0"/>
    <x v="0"/>
    <x v="0"/>
    <x v="0"/>
  </r>
  <r>
    <n v="27241"/>
    <s v="MSRT-001"/>
    <s v="Windows Malicious Software Removal Tool - August 2019 (KB890830)"/>
    <s v="Missing"/>
    <x v="2652"/>
    <s v="GLOBALNET"/>
    <s v="Windows 7 Professional Edition"/>
    <s v="Windows 7 SP1"/>
    <s v="Aug 19, 2019 08:56 AM"/>
    <s v="Deployment window ended, will be continued during the next Deployment window."/>
    <s v="Approved"/>
    <s v="windows-kb890830-v5.75_2166908269acdc61e970a5740b057e1b9f140dde.exe"/>
    <s v="Moderate"/>
    <x v="3"/>
    <s v="204_Kerinci"/>
    <d v="2019-08-14T00:00:00"/>
    <s v="890830"/>
    <s v="43.27 MB"/>
    <s v="172.21.138.75"/>
    <x v="0"/>
    <x v="0"/>
    <m/>
    <x v="0"/>
    <x v="0"/>
    <x v="0"/>
    <x v="0"/>
  </r>
  <r>
    <n v="27241"/>
    <s v="MSRT-001"/>
    <s v="Windows Malicious Software Removal Tool - August 2019 (KB890830)"/>
    <s v="Missing"/>
    <x v="1579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6_April_Rizhao"/>
    <d v="2019-08-14T00:00:00"/>
    <s v="890830"/>
    <s v="43.27 MB"/>
    <s v="172.27.62.220"/>
    <x v="0"/>
    <x v="0"/>
    <m/>
    <x v="0"/>
    <x v="0"/>
    <x v="0"/>
    <x v="0"/>
  </r>
  <r>
    <n v="27241"/>
    <s v="MSRT-001"/>
    <s v="Windows Malicious Software Removal Tool - August 2019 (KB890830)"/>
    <s v="Missing"/>
    <x v="887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7_April_Xinhui"/>
    <d v="2019-08-14T00:00:00"/>
    <s v="890830"/>
    <s v="43.27 MB"/>
    <s v="172.27.39.47"/>
    <x v="0"/>
    <x v="0"/>
    <m/>
    <x v="0"/>
    <x v="0"/>
    <x v="0"/>
    <x v="0"/>
  </r>
  <r>
    <n v="27241"/>
    <s v="MSRT-001"/>
    <s v="Windows Malicious Software Removal Tool - August 2019 (KB890830)"/>
    <s v="Missing"/>
    <x v="1879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8.28"/>
    <x v="0"/>
    <x v="0"/>
    <m/>
    <x v="0"/>
    <x v="0"/>
    <x v="0"/>
    <x v="0"/>
  </r>
  <r>
    <n v="27241"/>
    <s v="MSRT-001"/>
    <s v="Windows Malicious Software Removal Tool - August 2019 (KB890830)"/>
    <s v="Missing"/>
    <x v="1567"/>
    <s v="GLOBALNET"/>
    <s v="Windows 7 Professional Edition"/>
    <s v="Windows 7 SP1"/>
    <s v="--"/>
    <s v=""/>
    <s v="Approved"/>
    <s v="windows-kb890830-v5.75_2166908269acdc61e970a5740b057e1b9f140dde.exe"/>
    <s v="Moderate"/>
    <x v="3"/>
    <s v="111_Falcon_Suzhou"/>
    <d v="2019-08-14T00:00:00"/>
    <s v="890830"/>
    <s v="43.27 MB"/>
    <s v="172.27.11.111"/>
    <x v="0"/>
    <x v="0"/>
    <m/>
    <x v="0"/>
    <x v="0"/>
    <x v="0"/>
    <x v="0"/>
  </r>
  <r>
    <n v="27241"/>
    <s v="MSRT-001"/>
    <s v="Windows Malicious Software Removal Tool - August 2019 (KB890830)"/>
    <s v="Missing"/>
    <x v="1755"/>
    <s v="GLOBALNET"/>
    <s v="Windows 7 Professional Edition"/>
    <s v="Windows 7 SP1"/>
    <s v="Aug 19, 2019 11:29 AM"/>
    <s v="The connection with the server has been terminated or an incompatible SSL protocol was encountered ."/>
    <s v="Approved"/>
    <s v="windows-kb890830-v5.75_2166908269acdc61e970a5740b057e1b9f140dde.exe"/>
    <s v="Moderate"/>
    <x v="3"/>
    <s v="204_Kerinci"/>
    <d v="2019-08-14T00:00:00"/>
    <s v="890830"/>
    <s v="43.27 MB"/>
    <s v="172.17.7.60"/>
    <x v="0"/>
    <x v="0"/>
    <m/>
    <x v="0"/>
    <x v="0"/>
    <x v="0"/>
    <x v="0"/>
  </r>
  <r>
    <n v="27241"/>
    <s v="MSRT-001"/>
    <s v="Windows Malicious Software Removal Tool - August 2019 (KB890830)"/>
    <s v="Missing"/>
    <x v="2671"/>
    <s v="GLOBALNET"/>
    <s v="Windows 10 Professional Edition"/>
    <s v="Windows 10 Version 1703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7.8.45"/>
    <x v="0"/>
    <x v="0"/>
    <m/>
    <x v="0"/>
    <x v="0"/>
    <x v="0"/>
    <x v="0"/>
  </r>
  <r>
    <n v="27241"/>
    <s v="MSRT-001"/>
    <s v="Windows Malicious Software Removal Tool - August 2019 (KB890830)"/>
    <s v="Missing"/>
    <x v="1568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7_April_Xinhui"/>
    <d v="2019-08-14T00:00:00"/>
    <s v="890830"/>
    <s v="43.27 MB"/>
    <s v="172.27.40.165"/>
    <x v="0"/>
    <x v="0"/>
    <m/>
    <x v="0"/>
    <x v="0"/>
    <x v="0"/>
    <x v="0"/>
  </r>
  <r>
    <n v="27241"/>
    <s v="MSRT-001"/>
    <s v="Windows Malicious Software Removal Tool - August 2019 (KB890830)"/>
    <s v="Missing"/>
    <x v="805"/>
    <s v="GLOBALNET"/>
    <s v="Windows 7 Professional Edition"/>
    <s v="Windows 7 SP1"/>
    <s v="--"/>
    <s v=""/>
    <s v="Approved"/>
    <s v="windows-kb890830-v5.75_2166908269acdc61e970a5740b057e1b9f140dde.exe"/>
    <s v="Moderate"/>
    <x v="3"/>
    <s v="107_April_Xinhui"/>
    <d v="2019-08-14T00:00:00"/>
    <s v="890830"/>
    <s v="43.27 MB"/>
    <s v="172.27.41.77"/>
    <x v="0"/>
    <x v="0"/>
    <m/>
    <x v="0"/>
    <x v="0"/>
    <x v="0"/>
    <x v="0"/>
  </r>
  <r>
    <n v="27241"/>
    <s v="MSRT-001"/>
    <s v="Windows Malicious Software Removal Tool - August 2019 (KB890830)"/>
    <s v="Missing"/>
    <x v="1573"/>
    <s v="PEAM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4.50"/>
    <x v="0"/>
    <x v="0"/>
    <m/>
    <x v="0"/>
    <x v="0"/>
    <x v="0"/>
    <x v="0"/>
  </r>
  <r>
    <n v="27241"/>
    <s v="MSRT-001"/>
    <s v="Windows Malicious Software Removal Tool - August 2019 (KB890830)"/>
    <s v="Missing"/>
    <x v="1658"/>
    <s v="GLOBALNET"/>
    <s v="Windows 7 Professional Edition"/>
    <s v="Windows 7 SP1"/>
    <s v="Aug 19, 2019 08:23 AM"/>
    <s v="The connection with the server has been terminated or an incompatible SSL protocol was encountered ."/>
    <s v="Approved"/>
    <s v="windows-kb890830-v5.75_2166908269acdc61e970a5740b057e1b9f140dde.exe"/>
    <s v="Moderate"/>
    <x v="3"/>
    <s v="204_Kerinci"/>
    <d v="2019-08-14T00:00:00"/>
    <s v="890830"/>
    <s v="43.27 MB"/>
    <s v="172.17.7.140"/>
    <x v="0"/>
    <x v="0"/>
    <m/>
    <x v="0"/>
    <x v="0"/>
    <x v="0"/>
    <x v="0"/>
  </r>
  <r>
    <n v="27241"/>
    <s v="MSRT-001"/>
    <s v="Windows Malicious Software Removal Tool - August 2019 (KB890830)"/>
    <s v="Missing"/>
    <x v="1514"/>
    <s v="GLOBALNET"/>
    <s v="Windows 7 Professional Edition"/>
    <s v="Windows 7 SP1"/>
    <s v="--"/>
    <s v=""/>
    <s v="Approved"/>
    <s v="windows-kb890830-v5.75_2166908269acdc61e970a5740b057e1b9f140dde.exe"/>
    <s v="Moderate"/>
    <x v="3"/>
    <s v="111_Falcon_Suzhou"/>
    <d v="2019-08-14T00:00:00"/>
    <s v="890830"/>
    <s v="43.27 MB"/>
    <s v="172.27.11.124"/>
    <x v="0"/>
    <x v="0"/>
    <m/>
    <x v="0"/>
    <x v="0"/>
    <x v="0"/>
    <x v="0"/>
  </r>
  <r>
    <n v="27241"/>
    <s v="MSRT-001"/>
    <s v="Windows Malicious Software Removal Tool - August 2019 (KB890830)"/>
    <s v="Missing"/>
    <x v="1622"/>
    <s v="GLOBALNET"/>
    <s v="Windows 7 Professional Edition"/>
    <s v="Windows 7 SP1"/>
    <s v="Aug 19, 2019 11:51 AM"/>
    <s v="The operation completed successfully. "/>
    <s v="Approved"/>
    <s v="windows-kb890830-v5.75_2166908269acdc61e970a5740b057e1b9f140dde.exe"/>
    <s v="Moderate"/>
    <x v="3"/>
    <s v="204_Kerinci"/>
    <d v="2019-08-14T00:00:00"/>
    <s v="890830"/>
    <s v="43.27 MB"/>
    <s v="172.17.8.36"/>
    <x v="0"/>
    <x v="0"/>
    <m/>
    <x v="0"/>
    <x v="0"/>
    <x v="0"/>
    <x v="0"/>
  </r>
  <r>
    <n v="27241"/>
    <s v="MSRT-001"/>
    <s v="Windows Malicious Software Removal Tool - August 2019 (KB890830)"/>
    <s v="Missing"/>
    <x v="2026"/>
    <s v="GLOBALNET"/>
    <s v="Windows 7 Professional Edition"/>
    <s v="Windows 7 SP1"/>
    <s v="Aug 15, 2019 06:17 AM"/>
    <s v="Problem while downloading the patch from the server with error : 404"/>
    <s v="Approved"/>
    <s v="windows-kb890830-v5.75_2166908269acdc61e970a5740b057e1b9f140dde.exe"/>
    <s v="Moderate"/>
    <x v="3"/>
    <s v="204_Kerinci"/>
    <d v="2019-08-14T00:00:00"/>
    <s v="890830"/>
    <s v="43.27 MB"/>
    <s v="172.17.47.25"/>
    <x v="0"/>
    <x v="0"/>
    <m/>
    <x v="0"/>
    <x v="0"/>
    <x v="0"/>
    <x v="0"/>
  </r>
  <r>
    <n v="27241"/>
    <s v="MSRT-001"/>
    <s v="Windows Malicious Software Removal Tool - August 2019 (KB890830)"/>
    <s v="Missing"/>
    <x v="230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35"/>
    <x v="0"/>
    <x v="0"/>
    <m/>
    <x v="0"/>
    <x v="0"/>
    <x v="0"/>
    <x v="0"/>
  </r>
  <r>
    <n v="27241"/>
    <s v="MSRT-001"/>
    <s v="Windows Malicious Software Removal Tool - August 2019 (KB890830)"/>
    <s v="Missing"/>
    <x v="2488"/>
    <s v="GLOBALNET"/>
    <s v="Windows 7 Professional Edition"/>
    <s v="Windows 7 SP1"/>
    <s v="Aug 15, 2019 08:56 AM"/>
    <s v="Deployment window ended, will be continued during the next Deployment window."/>
    <s v="Approved"/>
    <s v="windows-kb890830-v5.75_2166908269acdc61e970a5740b057e1b9f140dde.exe"/>
    <s v="Moderate"/>
    <x v="3"/>
    <s v="204_Kerinci"/>
    <d v="2019-08-14T00:00:00"/>
    <s v="890830"/>
    <s v="43.27 MB"/>
    <s v="172.17.8.69"/>
    <x v="0"/>
    <x v="0"/>
    <m/>
    <x v="0"/>
    <x v="0"/>
    <x v="0"/>
    <x v="0"/>
  </r>
  <r>
    <n v="27241"/>
    <s v="MSRT-001"/>
    <s v="Windows Malicious Software Removal Tool - August 2019 (KB890830)"/>
    <s v="Missing"/>
    <x v="514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24"/>
    <x v="0"/>
    <x v="0"/>
    <m/>
    <x v="0"/>
    <x v="0"/>
    <x v="0"/>
    <x v="0"/>
  </r>
  <r>
    <n v="27241"/>
    <s v="MSRT-001"/>
    <s v="Windows Malicious Software Removal Tool - August 2019 (KB890830)"/>
    <s v="Missing"/>
    <x v="515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156"/>
    <x v="0"/>
    <x v="0"/>
    <m/>
    <x v="0"/>
    <x v="0"/>
    <x v="0"/>
    <x v="0"/>
  </r>
  <r>
    <n v="27241"/>
    <s v="MSRT-001"/>
    <s v="Windows Malicious Software Removal Tool - August 2019 (KB890830)"/>
    <s v="Missing"/>
    <x v="1623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4.65"/>
    <x v="0"/>
    <x v="0"/>
    <m/>
    <x v="0"/>
    <x v="0"/>
    <x v="0"/>
    <x v="0"/>
  </r>
  <r>
    <n v="27241"/>
    <s v="MSRT-001"/>
    <s v="Windows Malicious Software Removal Tool - August 2019 (KB890830)"/>
    <s v="Missing"/>
    <x v="932"/>
    <s v="PEAM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4.66"/>
    <x v="0"/>
    <x v="0"/>
    <m/>
    <x v="0"/>
    <x v="0"/>
    <x v="0"/>
    <x v="0"/>
  </r>
  <r>
    <n v="27241"/>
    <s v="MSRT-001"/>
    <s v="Windows Malicious Software Removal Tool - August 2019 (KB890830)"/>
    <s v="Missing"/>
    <x v="513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14"/>
    <x v="0"/>
    <x v="0"/>
    <m/>
    <x v="0"/>
    <x v="0"/>
    <x v="0"/>
    <x v="0"/>
  </r>
  <r>
    <n v="27241"/>
    <s v="MSRT-001"/>
    <s v="Windows Malicious Software Removal Tool - August 2019 (KB890830)"/>
    <s v="Missing"/>
    <x v="4121"/>
    <s v="GLOBALNET"/>
    <s v="Windows 7 Professional Edition"/>
    <s v="Windows 7 SP1"/>
    <s v="Aug 15, 2019 09:32 AM"/>
    <s v="Deployment window ended, will be continued during the next Deployment window."/>
    <s v="Approved"/>
    <s v="windows-kb890830-v5.75_2166908269acdc61e970a5740b057e1b9f140dde.exe"/>
    <s v="Moderate"/>
    <x v="3"/>
    <s v="204_Kerinci"/>
    <d v="2019-08-14T00:00:00"/>
    <s v="890830"/>
    <s v="43.27 MB"/>
    <s v="172.17.46.25"/>
    <x v="0"/>
    <x v="0"/>
    <m/>
    <x v="0"/>
    <x v="0"/>
    <x v="0"/>
    <x v="0"/>
  </r>
  <r>
    <n v="27241"/>
    <s v="MSRT-001"/>
    <s v="Windows Malicious Software Removal Tool - August 2019 (KB890830)"/>
    <s v="Missing"/>
    <x v="1468"/>
    <s v="GLOBALNET"/>
    <s v="Windows Server 2008 Standard Edition"/>
    <s v="Windows Server 2008 SP2"/>
    <s v="--"/>
    <s v=""/>
    <s v="Approved"/>
    <s v="windows-kb890830-v5.75_2166908269acdc61e970a5740b057e1b9f140dde.exe"/>
    <s v="Moderate"/>
    <x v="3"/>
    <s v="204_Kerinci"/>
    <d v="2019-08-14T00:00:00"/>
    <s v="890830"/>
    <s v="43.27 MB"/>
    <s v="172.16.10.222"/>
    <x v="0"/>
    <x v="0"/>
    <m/>
    <x v="0"/>
    <x v="0"/>
    <x v="0"/>
    <x v="0"/>
  </r>
  <r>
    <n v="27241"/>
    <s v="MSRT-001"/>
    <s v="Windows Malicious Software Removal Tool - August 2019 (KB890830)"/>
    <s v="Missing"/>
    <x v="2555"/>
    <s v="GLOBALNET"/>
    <s v="Windows 7 Professional Edition"/>
    <s v="Windows 7 SP1"/>
    <s v="Aug 15, 2019 06:27 AM"/>
    <s v="Problem while downloading the patch from the server with error : 404"/>
    <s v="Approved"/>
    <s v="windows-kb890830-v5.75_2166908269acdc61e970a5740b057e1b9f140dde.exe"/>
    <s v="Moderate"/>
    <x v="3"/>
    <s v="204_Kerinci"/>
    <d v="2019-08-14T00:00:00"/>
    <s v="890830"/>
    <s v="43.27 MB"/>
    <s v="172.17.8.23"/>
    <x v="0"/>
    <x v="0"/>
    <m/>
    <x v="0"/>
    <x v="0"/>
    <x v="0"/>
    <x v="0"/>
  </r>
  <r>
    <n v="27241"/>
    <s v="MSRT-001"/>
    <s v="Windows Malicious Software Removal Tool - August 2019 (KB890830)"/>
    <s v="Missing"/>
    <x v="551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15"/>
    <x v="0"/>
    <x v="0"/>
    <m/>
    <x v="0"/>
    <x v="0"/>
    <x v="0"/>
    <x v="0"/>
  </r>
  <r>
    <n v="27241"/>
    <s v="MSRT-001"/>
    <s v="Windows Malicious Software Removal Tool - August 2019 (KB890830)"/>
    <s v="Missing"/>
    <x v="536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3.65"/>
    <x v="0"/>
    <x v="0"/>
    <m/>
    <x v="0"/>
    <x v="0"/>
    <x v="0"/>
    <x v="0"/>
  </r>
  <r>
    <n v="27241"/>
    <s v="MSRT-001"/>
    <s v="Windows Malicious Software Removal Tool - August 2019 (KB890830)"/>
    <s v="Missing"/>
    <x v="43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34"/>
    <x v="0"/>
    <x v="0"/>
    <m/>
    <x v="0"/>
    <x v="0"/>
    <x v="0"/>
    <x v="0"/>
  </r>
  <r>
    <n v="27241"/>
    <s v="MSRT-001"/>
    <s v="Windows Malicious Software Removal Tool - August 2019 (KB890830)"/>
    <s v="Missing"/>
    <x v="442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41.3"/>
    <x v="0"/>
    <x v="0"/>
    <m/>
    <x v="0"/>
    <x v="0"/>
    <x v="0"/>
    <x v="0"/>
  </r>
  <r>
    <n v="27241"/>
    <s v="MSRT-001"/>
    <s v="Windows Malicious Software Removal Tool - August 2019 (KB890830)"/>
    <s v="Missing"/>
    <x v="3449"/>
    <s v="WORKGROUP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1.174"/>
    <x v="0"/>
    <x v="0"/>
    <m/>
    <x v="0"/>
    <x v="0"/>
    <x v="0"/>
    <x v="0"/>
  </r>
  <r>
    <n v="27241"/>
    <s v="MSRT-001"/>
    <s v="Windows Malicious Software Removal Tool - August 2019 (KB890830)"/>
    <s v="Missing"/>
    <x v="1332"/>
    <s v="RGE"/>
    <s v="Windows 7 Professional Edition"/>
    <s v="Windows 7 SP1"/>
    <s v="--"/>
    <s v=""/>
    <s v="Approved"/>
    <s v="windows-kb890830-v5.75_2166908269acdc61e970a5740b057e1b9f140dde.exe"/>
    <s v="Moderate"/>
    <x v="3"/>
    <s v="101_RGE_Nanjing"/>
    <d v="2019-08-14T00:00:00"/>
    <s v="890830"/>
    <s v="43.27 MB"/>
    <s v="172.27.48.252"/>
    <x v="0"/>
    <x v="0"/>
    <m/>
    <x v="0"/>
    <x v="0"/>
    <x v="0"/>
    <x v="0"/>
  </r>
  <r>
    <n v="27241"/>
    <s v="MSRT-001"/>
    <s v="Windows Malicious Software Removal Tool - August 2019 (KB890830)"/>
    <s v="Missing"/>
    <x v="767"/>
    <s v="PEAM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4.57"/>
    <x v="0"/>
    <x v="0"/>
    <m/>
    <x v="0"/>
    <x v="0"/>
    <x v="0"/>
    <x v="0"/>
  </r>
  <r>
    <n v="27241"/>
    <s v="MSRT-001"/>
    <s v="Windows Malicious Software Removal Tool - August 2019 (KB890830)"/>
    <s v="Missing"/>
    <x v="3392"/>
    <s v="WORKGROUP"/>
    <s v="Windows 7 Professional Edition"/>
    <s v="Windows 7 SP1"/>
    <s v="--"/>
    <s v=""/>
    <s v="Approved"/>
    <s v="windows-kb890830-v5.75_2166908269acdc61e970a5740b057e1b9f140dde.exe"/>
    <s v="Moderate"/>
    <x v="3"/>
    <s v="101_RGE_Nanjing"/>
    <d v="2019-08-14T00:00:00"/>
    <s v="890830"/>
    <s v="43.27 MB"/>
    <s v="172.27.13.4"/>
    <x v="0"/>
    <x v="0"/>
    <m/>
    <x v="0"/>
    <x v="0"/>
    <x v="0"/>
    <x v="0"/>
  </r>
  <r>
    <n v="27241"/>
    <s v="MSRT-001"/>
    <s v="Windows Malicious Software Removal Tool - August 2019 (KB890830)"/>
    <s v="Missing"/>
    <x v="813"/>
    <s v="PEAM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4.60"/>
    <x v="0"/>
    <x v="0"/>
    <m/>
    <x v="0"/>
    <x v="0"/>
    <x v="0"/>
    <x v="0"/>
  </r>
  <r>
    <n v="27241"/>
    <s v="MSRT-001"/>
    <s v="Windows Malicious Software Removal Tool - August 2019 (KB890830)"/>
    <s v="Missing"/>
    <x v="1469"/>
    <s v="WORKGROUP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6.60"/>
    <x v="0"/>
    <x v="0"/>
    <m/>
    <x v="0"/>
    <x v="0"/>
    <x v="0"/>
    <x v="0"/>
  </r>
  <r>
    <n v="27241"/>
    <s v="MSRT-001"/>
    <s v="Windows Malicious Software Removal Tool - August 2019 (KB890830)"/>
    <s v="Missing"/>
    <x v="234"/>
    <s v="AVservices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2.89"/>
    <x v="0"/>
    <x v="0"/>
    <m/>
    <x v="0"/>
    <x v="0"/>
    <x v="0"/>
    <x v="0"/>
  </r>
  <r>
    <n v="27241"/>
    <s v="MSRT-001"/>
    <s v="Windows Malicious Software Removal Tool - August 2019 (KB890830)"/>
    <s v="Missing"/>
    <x v="235"/>
    <s v="PEAM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4.52"/>
    <x v="0"/>
    <x v="0"/>
    <m/>
    <x v="0"/>
    <x v="0"/>
    <x v="0"/>
    <x v="0"/>
  </r>
  <r>
    <n v="27241"/>
    <s v="MSRT-001"/>
    <s v="Windows Malicious Software Removal Tool - August 2019 (KB890830)"/>
    <s v="Missing"/>
    <x v="112"/>
    <s v="PEAM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4.51"/>
    <x v="0"/>
    <x v="0"/>
    <m/>
    <x v="0"/>
    <x v="0"/>
    <x v="0"/>
    <x v="0"/>
  </r>
  <r>
    <n v="27241"/>
    <s v="MSRT-001"/>
    <s v="Windows Malicious Software Removal Tool - August 2019 (KB890830)"/>
    <s v="Missing"/>
    <x v="678"/>
    <s v="GLOBALNET"/>
    <s v="Windows 7 Professional Edition"/>
    <s v="Windows 7 SP1"/>
    <s v="--"/>
    <s v=""/>
    <s v="Approved"/>
    <s v="windows-kb890830-v5.75_2166908269acdc61e970a5740b057e1b9f140dde.exe"/>
    <s v="Moderate"/>
    <x v="3"/>
    <s v="115_EAP_Wuxi"/>
    <d v="2019-08-14T00:00:00"/>
    <s v="890830"/>
    <s v="43.27 MB"/>
    <s v="172.27.146.210"/>
    <x v="0"/>
    <x v="0"/>
    <m/>
    <x v="0"/>
    <x v="0"/>
    <x v="0"/>
    <x v="0"/>
  </r>
  <r>
    <n v="27241"/>
    <s v="MSRT-001"/>
    <s v="Windows Malicious Software Removal Tool - August 2019 (KB890830)"/>
    <s v="Missing"/>
    <x v="458"/>
    <s v="WORKGROUP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6.62"/>
    <x v="0"/>
    <x v="0"/>
    <m/>
    <x v="0"/>
    <x v="0"/>
    <x v="0"/>
    <x v="0"/>
  </r>
  <r>
    <n v="27241"/>
    <s v="MSRT-001"/>
    <s v="Windows Malicious Software Removal Tool - August 2019 (KB890830)"/>
    <s v="Missing"/>
    <x v="459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51"/>
    <x v="0"/>
    <x v="0"/>
    <m/>
    <x v="0"/>
    <x v="0"/>
    <x v="0"/>
    <x v="0"/>
  </r>
  <r>
    <n v="27241"/>
    <s v="MSRT-001"/>
    <s v="Windows Malicious Software Removal Tool - August 2019 (KB890830)"/>
    <s v="Missing"/>
    <x v="243"/>
    <s v="PEAM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4.67"/>
    <x v="0"/>
    <x v="0"/>
    <m/>
    <x v="0"/>
    <x v="0"/>
    <x v="0"/>
    <x v="0"/>
  </r>
  <r>
    <n v="27241"/>
    <s v="MSRT-001"/>
    <s v="Windows Malicious Software Removal Tool - August 2019 (KB890830)"/>
    <s v="Missing"/>
    <x v="1296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3.83"/>
    <x v="0"/>
    <x v="0"/>
    <m/>
    <x v="0"/>
    <x v="0"/>
    <x v="0"/>
    <x v="0"/>
  </r>
  <r>
    <n v="27241"/>
    <s v="MSRT-001"/>
    <s v="Windows Malicious Software Removal Tool - August 2019 (KB890830)"/>
    <s v="Missing"/>
    <x v="569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2.23"/>
    <x v="0"/>
    <x v="0"/>
    <m/>
    <x v="0"/>
    <x v="0"/>
    <x v="0"/>
    <x v="0"/>
  </r>
  <r>
    <n v="27241"/>
    <s v="MSRT-001"/>
    <s v="Windows Malicious Software Removal Tool - August 2019 (KB890830)"/>
    <s v="Missing"/>
    <x v="567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3.73"/>
    <x v="0"/>
    <x v="0"/>
    <m/>
    <x v="0"/>
    <x v="0"/>
    <x v="0"/>
    <x v="0"/>
  </r>
  <r>
    <n v="27241"/>
    <s v="MSRT-001"/>
    <s v="Windows Malicious Software Removal Tool - August 2019 (KB890830)"/>
    <s v="Missing"/>
    <x v="455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3.55"/>
    <x v="0"/>
    <x v="0"/>
    <m/>
    <x v="0"/>
    <x v="0"/>
    <x v="0"/>
    <x v="0"/>
  </r>
  <r>
    <n v="27241"/>
    <s v="MSRT-001"/>
    <s v="Windows Malicious Software Removal Tool - August 2019 (KB890830)"/>
    <s v="Missing"/>
    <x v="509"/>
    <s v="GLOBALNET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6.50"/>
    <x v="0"/>
    <x v="0"/>
    <m/>
    <x v="0"/>
    <x v="0"/>
    <x v="0"/>
    <x v="0"/>
  </r>
  <r>
    <n v="27241"/>
    <s v="MSRT-001"/>
    <s v="Windows Malicious Software Removal Tool - August 2019 (KB890830)"/>
    <s v="Missing"/>
    <x v="469"/>
    <s v="PEAM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4.56"/>
    <x v="0"/>
    <x v="0"/>
    <m/>
    <x v="0"/>
    <x v="0"/>
    <x v="0"/>
    <x v="0"/>
  </r>
  <r>
    <n v="27241"/>
    <s v="MSRT-001"/>
    <s v="Windows Malicious Software Removal Tool - August 2019 (KB890830)"/>
    <s v="Missing"/>
    <x v="472"/>
    <s v="WORKGROUP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6.61"/>
    <x v="0"/>
    <x v="0"/>
    <m/>
    <x v="0"/>
    <x v="0"/>
    <x v="0"/>
    <x v="0"/>
  </r>
  <r>
    <n v="27241"/>
    <s v="MSRT-001"/>
    <s v="Windows Malicious Software Removal Tool - August 2019 (KB890830)"/>
    <s v="Missing"/>
    <x v="471"/>
    <s v="WORKGROUP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36.63"/>
    <x v="0"/>
    <x v="0"/>
    <m/>
    <x v="0"/>
    <x v="0"/>
    <x v="0"/>
    <x v="0"/>
  </r>
  <r>
    <n v="27241"/>
    <s v="MSRT-001"/>
    <s v="Windows Malicious Software Removal Tool - August 2019 (KB890830)"/>
    <s v="Missing"/>
    <x v="1426"/>
    <s v="PEAM"/>
    <s v="Windows 7 Professional Edition"/>
    <s v="Windows 7 SP1"/>
    <s v="--"/>
    <s v=""/>
    <s v="Approved"/>
    <s v="windows-kb890830-v5.75_2166908269acdc61e970a5740b057e1b9f140dde.exe"/>
    <s v="Moderate"/>
    <x v="3"/>
    <s v="301_RGE_Singapore"/>
    <d v="2019-08-14T00:00:00"/>
    <s v="890830"/>
    <s v="43.27 MB"/>
    <s v="172.23.1.242,172.23.51.38,"/>
    <x v="0"/>
    <x v="0"/>
    <m/>
    <x v="0"/>
    <x v="0"/>
    <x v="0"/>
    <x v="0"/>
  </r>
  <r>
    <n v="27241"/>
    <s v="MSRT-001"/>
    <s v="Windows Malicious Software Removal Tool - August 2019 (KB890830)"/>
    <s v="Missing"/>
    <x v="4122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3_Medan"/>
    <d v="2019-08-14T00:00:00"/>
    <s v="890830"/>
    <s v="43.27 MB"/>
    <s v="172.21.127.28"/>
    <x v="0"/>
    <x v="0"/>
    <m/>
    <x v="0"/>
    <x v="0"/>
    <x v="0"/>
    <x v="0"/>
  </r>
  <r>
    <n v="27241"/>
    <s v="MSRT-001"/>
    <s v="Windows Malicious Software Removal Tool - August 2019 (KB890830)"/>
    <s v="Missing"/>
    <x v="4123"/>
    <s v="MACAO-MC"/>
    <s v="Windows 7 Professional Edition"/>
    <s v="Windows 7 SP1"/>
    <s v="Aug 16, 2019 12:26 AM"/>
    <s v="Patch stored location is not available to download the patch from the server."/>
    <s v="Approved"/>
    <s v="windows-kb890830-v5.75_2166908269acdc61e970a5740b057e1b9f140dde.exe"/>
    <s v="Moderate"/>
    <x v="3"/>
    <s v="113_RGE_Macao"/>
    <d v="2019-08-14T00:00:00"/>
    <s v="890830"/>
    <s v="43.27 MB"/>
    <s v="172.25.5.35"/>
    <x v="0"/>
    <x v="0"/>
    <m/>
    <x v="0"/>
    <x v="0"/>
    <x v="0"/>
    <x v="0"/>
  </r>
  <r>
    <n v="27241"/>
    <s v="MSRT-001"/>
    <s v="Windows Malicious Software Removal Tool - August 2019 (KB890830)"/>
    <s v="Missing"/>
    <x v="668"/>
    <s v="GLOBALNET"/>
    <s v="Windows 7 Professional Edition"/>
    <s v="Windows 7 SP1"/>
    <s v="--"/>
    <s v=""/>
    <s v="Approved"/>
    <s v="windows-kb890830-v5.75_2166908269acdc61e970a5740b057e1b9f140dde.exe"/>
    <s v="Moderate"/>
    <x v="3"/>
    <s v="115_EAP_Wuxi"/>
    <d v="2019-08-14T00:00:00"/>
    <s v="890830"/>
    <s v="43.27 MB"/>
    <s v="172.27.146.93"/>
    <x v="0"/>
    <x v="0"/>
    <m/>
    <x v="0"/>
    <x v="0"/>
    <x v="0"/>
    <x v="0"/>
  </r>
  <r>
    <n v="27241"/>
    <s v="MSRT-001"/>
    <s v="Windows Malicious Software Removal Tool - August 2019 (KB890830)"/>
    <s v="Missing"/>
    <x v="4124"/>
    <s v="MACAO-MC"/>
    <s v="Windows 7 Professional Edition"/>
    <s v="Windows 7 SP1"/>
    <s v="Aug 16, 2019 12:28 AM"/>
    <s v="Patch stored location is not available to download the patch from the server."/>
    <s v="Approved"/>
    <s v="windows-kb890830-v5.75_2166908269acdc61e970a5740b057e1b9f140dde.exe"/>
    <s v="Moderate"/>
    <x v="3"/>
    <s v="113_RGE_Macao"/>
    <d v="2019-08-14T00:00:00"/>
    <s v="890830"/>
    <s v="43.27 MB"/>
    <s v="172.25.5.13"/>
    <x v="0"/>
    <x v="0"/>
    <m/>
    <x v="0"/>
    <x v="0"/>
    <x v="0"/>
    <x v="0"/>
  </r>
  <r>
    <n v="27241"/>
    <s v="MSRT-001"/>
    <s v="Windows Malicious Software Removal Tool - August 2019 (KB890830)"/>
    <s v="Missing"/>
    <x v="4125"/>
    <s v="MACAO-MC"/>
    <s v="Windows 7 Professional Edition"/>
    <s v="Windows 7 SP1"/>
    <s v="--"/>
    <s v=""/>
    <s v="Approved"/>
    <s v="windows-kb890830-v5.75_2166908269acdc61e970a5740b057e1b9f140dde.exe"/>
    <s v="Moderate"/>
    <x v="3"/>
    <s v="113_RGE_Macao"/>
    <d v="2019-08-14T00:00:00"/>
    <s v="890830"/>
    <s v="43.27 MB"/>
    <s v="172.25.5.130"/>
    <x v="0"/>
    <x v="0"/>
    <m/>
    <x v="0"/>
    <x v="0"/>
    <x v="0"/>
    <x v="0"/>
  </r>
  <r>
    <n v="27241"/>
    <s v="MSRT-001"/>
    <s v="Windows Malicious Software Removal Tool - August 2019 (KB890830)"/>
    <s v="Missing"/>
    <x v="4126"/>
    <s v="MACAO-MC"/>
    <s v="Windows 7 Professional Edition"/>
    <s v="Windows 7 SP1"/>
    <s v="Aug 16, 2019 01:26 AM"/>
    <s v="Patch stored location is not available to download the patch from the server."/>
    <s v="Approved"/>
    <s v="windows-kb890830-v5.75_2166908269acdc61e970a5740b057e1b9f140dde.exe"/>
    <s v="Moderate"/>
    <x v="3"/>
    <s v="113_RGE_Macao"/>
    <d v="2019-08-14T00:00:00"/>
    <s v="890830"/>
    <s v="43.27 MB"/>
    <s v="172.25.5.31"/>
    <x v="0"/>
    <x v="0"/>
    <m/>
    <x v="0"/>
    <x v="0"/>
    <x v="0"/>
    <x v="0"/>
  </r>
  <r>
    <n v="27241"/>
    <s v="MSRT-001"/>
    <s v="Windows Malicious Software Removal Tool - August 2019 (KB890830)"/>
    <s v="Missing"/>
    <x v="4127"/>
    <s v="MACAO-MC"/>
    <s v="Windows 7 Professional Edition"/>
    <s v="Windows 7 SP1"/>
    <s v="--"/>
    <s v=""/>
    <s v="Approved"/>
    <s v="windows-kb890830-v5.75_2166908269acdc61e970a5740b057e1b9f140dde.exe"/>
    <s v="Moderate"/>
    <x v="3"/>
    <s v="113_RGE_Macao"/>
    <d v="2019-08-14T00:00:00"/>
    <s v="890830"/>
    <s v="43.27 MB"/>
    <s v="172.25.5.117"/>
    <x v="0"/>
    <x v="0"/>
    <m/>
    <x v="0"/>
    <x v="0"/>
    <x v="0"/>
    <x v="0"/>
  </r>
  <r>
    <n v="27241"/>
    <s v="MSRT-001"/>
    <s v="Windows Malicious Software Removal Tool - August 2019 (KB890830)"/>
    <s v="Missing"/>
    <x v="4128"/>
    <s v="MACAO-MC"/>
    <s v="Windows 7 Professional Edition"/>
    <s v="Windows 7 SP1"/>
    <s v="--"/>
    <s v=""/>
    <s v="Approved"/>
    <s v="windows-kb890830-v5.75_2166908269acdc61e970a5740b057e1b9f140dde.exe"/>
    <s v="Moderate"/>
    <x v="3"/>
    <s v="113_RGE_Macao"/>
    <d v="2019-08-14T00:00:00"/>
    <s v="890830"/>
    <s v="43.27 MB"/>
    <s v="172.25.5.37"/>
    <x v="0"/>
    <x v="0"/>
    <m/>
    <x v="0"/>
    <x v="0"/>
    <x v="0"/>
    <x v="0"/>
  </r>
  <r>
    <n v="27241"/>
    <s v="MSRT-001"/>
    <s v="Windows Malicious Software Removal Tool - August 2019 (KB890830)"/>
    <s v="Missing"/>
    <x v="4129"/>
    <s v="MACAO-MC"/>
    <s v="Windows 7 Professional Edition"/>
    <s v="Windows 7 SP1"/>
    <s v="Aug 16, 2019 12:17 AM"/>
    <s v="Patch stored location is not available to download the patch from the server."/>
    <s v="Approved"/>
    <s v="windows-kb890830-v5.75_2166908269acdc61e970a5740b057e1b9f140dde.exe"/>
    <s v="Moderate"/>
    <x v="3"/>
    <s v="113_RGE_Macao"/>
    <d v="2019-08-14T00:00:00"/>
    <s v="890830"/>
    <s v="43.27 MB"/>
    <s v="172.25.5.136"/>
    <x v="0"/>
    <x v="0"/>
    <m/>
    <x v="0"/>
    <x v="0"/>
    <x v="0"/>
    <x v="0"/>
  </r>
  <r>
    <n v="27241"/>
    <s v="MSRT-001"/>
    <s v="Windows Malicious Software Removal Tool - August 2019 (KB890830)"/>
    <s v="Missing"/>
    <x v="4130"/>
    <s v="MACAO-MC"/>
    <s v="Windows 7 Professional Edition"/>
    <s v="Windows 7 SP1"/>
    <s v="Aug 15, 2019 11:01 PM"/>
    <s v="Patch stored location is not available to download the patch from the server."/>
    <s v="Approved"/>
    <s v="windows-kb890830-v5.75_2166908269acdc61e970a5740b057e1b9f140dde.exe"/>
    <s v="Moderate"/>
    <x v="3"/>
    <s v="113_RGE_Macao"/>
    <d v="2019-08-14T00:00:00"/>
    <s v="890830"/>
    <s v="43.27 MB"/>
    <s v="172.25.5.131"/>
    <x v="0"/>
    <x v="0"/>
    <m/>
    <x v="0"/>
    <x v="0"/>
    <x v="0"/>
    <x v="0"/>
  </r>
  <r>
    <n v="27241"/>
    <s v="MSRT-001"/>
    <s v="Windows Malicious Software Removal Tool - August 2019 (KB890830)"/>
    <s v="Missing"/>
    <x v="4131"/>
    <s v="MACAO-MC"/>
    <s v="Windows 7 Professional Edition"/>
    <s v="Windows 7 SP1"/>
    <s v="Aug 16, 2019 12:34 AM"/>
    <s v="Patch stored location is not available to download the patch from the server."/>
    <s v="Approved"/>
    <s v="windows-kb890830-v5.75_2166908269acdc61e970a5740b057e1b9f140dde.exe"/>
    <s v="Moderate"/>
    <x v="3"/>
    <s v="113_RGE_Macao"/>
    <d v="2019-08-14T00:00:00"/>
    <s v="890830"/>
    <s v="43.27 MB"/>
    <s v="172.25.5.15"/>
    <x v="0"/>
    <x v="0"/>
    <m/>
    <x v="0"/>
    <x v="0"/>
    <x v="0"/>
    <x v="0"/>
  </r>
  <r>
    <n v="27241"/>
    <s v="MSRT-001"/>
    <s v="Windows Malicious Software Removal Tool - August 2019 (KB890830)"/>
    <s v="Missing"/>
    <x v="4132"/>
    <s v="MACAO-MC"/>
    <s v="Windows 7 Professional Edition"/>
    <s v="Windows 7 SP1"/>
    <s v="--"/>
    <s v=""/>
    <s v="Approved"/>
    <s v="windows-kb890830-v5.75_2166908269acdc61e970a5740b057e1b9f140dde.exe"/>
    <s v="Moderate"/>
    <x v="3"/>
    <s v="113_RGE_Macao"/>
    <d v="2019-08-14T00:00:00"/>
    <s v="890830"/>
    <s v="43.27 MB"/>
    <s v="172.25.5.126"/>
    <x v="0"/>
    <x v="0"/>
    <m/>
    <x v="0"/>
    <x v="0"/>
    <x v="0"/>
    <x v="0"/>
  </r>
  <r>
    <n v="27241"/>
    <s v="MSRT-001"/>
    <s v="Windows Malicious Software Removal Tool - August 2019 (KB890830)"/>
    <s v="Missing"/>
    <x v="4133"/>
    <s v="MACAO-MC"/>
    <s v="Windows 7 Professional Edition"/>
    <s v="Windows 7 SP1"/>
    <s v="Aug 16, 2019 01:03 AM"/>
    <s v="Patch stored location is not available to download the patch from the server."/>
    <s v="Approved"/>
    <s v="windows-kb890830-v5.75_2166908269acdc61e970a5740b057e1b9f140dde.exe"/>
    <s v="Moderate"/>
    <x v="3"/>
    <s v="113_RGE_Macao"/>
    <d v="2019-08-14T00:00:00"/>
    <s v="890830"/>
    <s v="43.27 MB"/>
    <s v="172.25.5.25"/>
    <x v="0"/>
    <x v="0"/>
    <m/>
    <x v="0"/>
    <x v="0"/>
    <x v="0"/>
    <x v="0"/>
  </r>
  <r>
    <n v="27241"/>
    <s v="MSRT-001"/>
    <s v="Windows Malicious Software Removal Tool - August 2019 (KB890830)"/>
    <s v="Missing"/>
    <x v="2843"/>
    <s v="GLOBALNET"/>
    <s v="Windows 7 Professional Edition"/>
    <s v="Windows 7 SP1"/>
    <s v="--"/>
    <s v=""/>
    <s v="Approved"/>
    <s v="windows-kb890830-v5.75_2166908269acdc61e970a5740b057e1b9f140dde.exe"/>
    <s v="Moderate"/>
    <x v="3"/>
    <s v="209_Balikpapan"/>
    <d v="2019-08-14T00:00:00"/>
    <s v="890830"/>
    <s v="43.27 MB"/>
    <s v="172.22.113.103"/>
    <x v="0"/>
    <x v="0"/>
    <m/>
    <x v="0"/>
    <x v="0"/>
    <x v="0"/>
    <x v="0"/>
  </r>
  <r>
    <n v="27241"/>
    <s v="MSRT-001"/>
    <s v="Windows Malicious Software Removal Tool - August 2019 (KB890830)"/>
    <s v="Missing"/>
    <x v="3560"/>
    <s v="GLOBALNET"/>
    <s v="Windows 10 Professional Edition"/>
    <s v="Windows 10 Version 1903"/>
    <s v="--"/>
    <s v=""/>
    <s v="Approved"/>
    <s v="windows-kb890830-v5.75_2166908269acdc61e970a5740b057e1b9f140dde.exe"/>
    <s v="Moderate"/>
    <x v="3"/>
    <s v="901_Project_Infra"/>
    <d v="2019-08-14T00:00:00"/>
    <s v="890830"/>
    <s v="43.27 MB"/>
    <s v="172.21.8.132"/>
    <x v="0"/>
    <x v="0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298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6.3.8,172.16.3.9,172.16.20.8"/>
    <x v="0"/>
    <x v="1"/>
    <m/>
    <x v="0"/>
    <x v="0"/>
    <x v="0"/>
    <x v="0"/>
  </r>
  <r>
    <n v="26603"/>
    <s v="MS19-MAY8"/>
    <s v="KB4498961 2019-05 Security Only Update for .NET Framework 3.5.1 for Windows 7 and Server 2008 R2 for x64 (KB4495612)"/>
    <s v="Missing"/>
    <x v="2081"/>
    <s v="GLOBALNET"/>
    <s v="Windows Server 2008 R2 Standard Edition (x64)"/>
    <s v="Windows Server 2008 R2 SP1 (x64)"/>
    <s v="--"/>
    <s v=""/>
    <s v="Approved"/>
    <s v="Windows6.1-kb4495612-x64.msu"/>
    <s v="Important"/>
    <x v="3"/>
    <s v="803_Ops_Indonesia"/>
    <d v="2019-05-14T00:00:00"/>
    <s v="4495612"/>
    <s v="9.97 MB"/>
    <s v="172.16.1.124,"/>
    <x v="0"/>
    <x v="1"/>
    <m/>
    <x v="0"/>
    <x v="0"/>
    <x v="0"/>
    <x v="0"/>
  </r>
  <r>
    <n v="26599"/>
    <s v="MS19-MAY8"/>
    <s v="KB4498963 2019-05 Security Only Update for .NET Framework 3.5 for Windows 8.1 and Server 2012 R2 for x64 (KB4495615)"/>
    <s v="Missing"/>
    <x v="1119"/>
    <s v="AVservices"/>
    <s v="Windows Server 2012 R2 Standard Edition (x64)"/>
    <s v="Windows Server 2012 R2 Gold (x64)"/>
    <s v="--"/>
    <s v=""/>
    <s v="Approved"/>
    <s v="Windows8.1-kb4495615-x64.msu"/>
    <s v="Important"/>
    <x v="3"/>
    <s v="802_Ops_MYSG"/>
    <d v="2019-05-14T00:00:00"/>
    <s v="4495615"/>
    <s v="10.01 MB"/>
    <s v="172.25.105.6"/>
    <x v="0"/>
    <x v="1"/>
    <m/>
    <x v="0"/>
    <x v="0"/>
    <x v="0"/>
    <x v="0"/>
  </r>
  <r>
    <n v="26599"/>
    <s v="MS19-MAY8"/>
    <s v="KB4498963 2019-05 Security Only Update for .NET Framework 3.5 for Windows 8.1 and Server 2012 R2 for x64 (KB4495615)"/>
    <s v="Missing"/>
    <x v="216"/>
    <s v="GLOBALNET"/>
    <s v="Windows Server 2012 R2 Standard Edition (x64)"/>
    <s v="Windows Server 2012 R2 Gold (x64)"/>
    <s v="--"/>
    <s v=""/>
    <s v="Approved"/>
    <s v="Windows8.1-kb4495615-x64.msu"/>
    <s v="Important"/>
    <x v="3"/>
    <s v="108_CDU_Zhangzhou"/>
    <d v="2019-05-14T00:00:00"/>
    <s v="4495615"/>
    <s v="10.01 MB"/>
    <s v="172.26.1.47"/>
    <x v="0"/>
    <x v="1"/>
    <m/>
    <x v="0"/>
    <x v="0"/>
    <x v="0"/>
    <x v="0"/>
  </r>
  <r>
    <n v="26579"/>
    <s v="MS19-MAY8"/>
    <s v="KB4499405 2019-05 Cumulative Update for .NET Framework 3.5 and 4.7.2 for Windows 10 Version 1809 for x64 (KB4495590)"/>
    <s v="Missing"/>
    <x v="2343"/>
    <s v="GLOBALNET"/>
    <s v="Windows 10 Professional Edition (x64)"/>
    <s v="Windows 10 Version 1809 (x64)"/>
    <s v="--"/>
    <s v=""/>
    <s v="Approved"/>
    <s v="Windows10.0-kb4495590-x64-1809.msu"/>
    <s v="Important"/>
    <x v="3"/>
    <s v="204_Kerinci"/>
    <d v="2019-05-14T00:00:00"/>
    <s v="4495590"/>
    <s v="63.99 MB"/>
    <s v="172.16.52.232"/>
    <x v="0"/>
    <x v="1"/>
    <m/>
    <x v="0"/>
    <x v="0"/>
    <x v="0"/>
    <x v="0"/>
  </r>
  <r>
    <n v="26597"/>
    <s v="MS19-MAY8"/>
    <s v="KB4498964 2019-05 Security Only Update for .NET Framework 2.0, 3.0 for Windows Server 2008 SP2 (KB4495609)"/>
    <s v="Missing"/>
    <x v="3673"/>
    <s v="GLOBALNET"/>
    <s v="Windows Server 2008 Enterprise Edition"/>
    <s v="Windows Server 2008 SP2"/>
    <s v="Aug 19, 2019 11:29 AM"/>
    <s v="Incorrect function."/>
    <s v="Approved"/>
    <s v="Windows6.0-kb4495609-x86-2008.msu"/>
    <s v="Important"/>
    <x v="3"/>
    <s v="203_Medan"/>
    <d v="2019-05-14T00:00:00"/>
    <s v="4495609"/>
    <s v="7.23 MB"/>
    <s v="172.21.8.112"/>
    <x v="0"/>
    <x v="1"/>
    <m/>
    <x v="0"/>
    <x v="0"/>
    <x v="0"/>
    <x v="0"/>
  </r>
  <r>
    <n v="26597"/>
    <s v="MS19-MAY8"/>
    <s v="KB4498964 2019-05 Security Only Update for .NET Framework 2.0, 3.0 for Windows Server 2008 SP2 (KB4495609)"/>
    <s v="Missing"/>
    <x v="3676"/>
    <s v="GLOBALNET"/>
    <s v="Windows Server 2008 Enterprise Edition"/>
    <s v="Windows Server 2008 SP2"/>
    <s v="Aug 19, 2019 12:41 PM"/>
    <s v="Incorrect function."/>
    <s v="Approved"/>
    <s v="Windows6.0-kb4495609-x86-2008.msu"/>
    <s v="Important"/>
    <x v="3"/>
    <s v="203_Medan"/>
    <d v="2019-05-14T00:00:00"/>
    <s v="4495609"/>
    <s v="7.23 MB"/>
    <s v="172.21.8.125"/>
    <x v="0"/>
    <x v="1"/>
    <m/>
    <x v="0"/>
    <x v="0"/>
    <x v="0"/>
    <x v="0"/>
  </r>
  <r>
    <n v="26579"/>
    <s v="MS19-MAY8"/>
    <s v="KB4499405 2019-05 Cumulative Update for .NET Framework 3.5 and 4.7.2 for Windows 10 Version 1809 for x64 (KB4495590)"/>
    <s v="Missing"/>
    <x v="1989"/>
    <s v="GLOBALNET"/>
    <s v="Windows 10 Professional Edition (x64)"/>
    <s v="Windows 10 Version 1809 (x64)"/>
    <s v="--"/>
    <s v=""/>
    <s v="Approved"/>
    <s v="Windows10.0-kb4495590-x64-1809.msu"/>
    <s v="Important"/>
    <x v="3"/>
    <s v="204_Kerinci"/>
    <d v="2019-05-14T00:00:00"/>
    <s v="4495590"/>
    <s v="63.99 MB"/>
    <s v="--"/>
    <x v="0"/>
    <x v="1"/>
    <m/>
    <x v="0"/>
    <x v="0"/>
    <x v="0"/>
    <x v="0"/>
  </r>
  <r>
    <n v="26597"/>
    <s v="MS19-MAY8"/>
    <s v="KB4498964 2019-05 Security Only Update for .NET Framework 2.0, 3.0 for Windows Server 2008 SP2 (KB4495609)"/>
    <s v="Missing"/>
    <x v="3670"/>
    <s v="GLOBALNET"/>
    <s v="Windows Server 2008 Enterprise Edition"/>
    <s v="Windows Server 2008 SP2"/>
    <s v="Aug 19, 2019 12:41 PM"/>
    <s v="Incorrect function."/>
    <s v="Approved"/>
    <s v="Windows6.0-kb4495609-x86-2008.msu"/>
    <s v="Important"/>
    <x v="3"/>
    <s v="203_Medan"/>
    <d v="2019-05-14T00:00:00"/>
    <s v="4495609"/>
    <s v="7.23 MB"/>
    <s v="172.21.8.120"/>
    <x v="0"/>
    <x v="1"/>
    <m/>
    <x v="0"/>
    <x v="0"/>
    <x v="0"/>
    <x v="0"/>
  </r>
  <r>
    <n v="26597"/>
    <s v="MS19-MAY8"/>
    <s v="KB4498964 2019-05 Security Only Update for .NET Framework 2.0, 3.0 for Windows Server 2008 SP2 (KB4495609)"/>
    <s v="Missing"/>
    <x v="4134"/>
    <s v="GLOBALNET"/>
    <s v="Windows Server 2008 Enterprise Edition"/>
    <s v="Windows Server 2008 SP2"/>
    <s v="Aug 14, 2019 08:34 AM"/>
    <s v="Incorrect function."/>
    <s v="Approved"/>
    <s v="Windows6.0-kb4495609-x86-2008.msu"/>
    <s v="Important"/>
    <x v="3"/>
    <s v="206_Jambi"/>
    <d v="2019-05-14T00:00:00"/>
    <s v="4495609"/>
    <s v="7.23 MB"/>
    <s v="172.21.25.65"/>
    <x v="0"/>
    <x v="1"/>
    <m/>
    <x v="0"/>
    <x v="0"/>
    <x v="0"/>
    <x v="0"/>
  </r>
  <r>
    <n v="26599"/>
    <s v="MS19-MAY8"/>
    <s v="KB4498963 2019-05 Security Only Update for .NET Framework 3.5 for Windows 8.1 and Server 2012 R2 for x64 (KB4495615)"/>
    <s v="Missing"/>
    <x v="593"/>
    <s v="GLOBALNET"/>
    <s v="Windows Server 2012 R2 Standard Edition (x64)"/>
    <s v="Windows Server 2012 R2 Gold (x64)"/>
    <s v="--"/>
    <s v=""/>
    <s v="Approved"/>
    <s v="Windows8.1-kb4495615-x64.msu"/>
    <s v="Important"/>
    <x v="3"/>
    <s v="108_CDU_Zhangzhou"/>
    <d v="2019-05-14T00:00:00"/>
    <s v="4495615"/>
    <s v="10.01 MB"/>
    <s v="172.26.1.45"/>
    <x v="0"/>
    <x v="1"/>
    <m/>
    <x v="0"/>
    <x v="0"/>
    <x v="0"/>
    <x v="0"/>
  </r>
  <r>
    <n v="26597"/>
    <s v="MS19-MAY8"/>
    <s v="KB4498964 2019-05 Security Only Update for .NET Framework 2.0, 3.0 for Windows Server 2008 SP2 (KB4495609)"/>
    <s v="Missing"/>
    <x v="3658"/>
    <s v="GLOBALNET"/>
    <s v="Windows Server 2008 Enterprise Edition"/>
    <s v="Windows Server 2008 SP2"/>
    <s v="Aug 19, 2019 10:01 AM"/>
    <s v="Incorrect function."/>
    <s v="Approved"/>
    <s v="Windows6.0-kb4495609-x86-2008.msu"/>
    <s v="Important"/>
    <x v="3"/>
    <s v="203_Medan"/>
    <d v="2019-05-14T00:00:00"/>
    <s v="4495609"/>
    <s v="7.23 MB"/>
    <s v="172.21.8.36"/>
    <x v="0"/>
    <x v="1"/>
    <m/>
    <x v="0"/>
    <x v="0"/>
    <x v="0"/>
    <x v="0"/>
  </r>
  <r>
    <n v="26597"/>
    <s v="MS19-MAY8"/>
    <s v="KB4498964 2019-05 Security Only Update for .NET Framework 2.0, 3.0 for Windows Server 2008 SP2 (KB4495609)"/>
    <s v="Missing"/>
    <x v="3660"/>
    <s v="GLOBALNET"/>
    <s v="Windows Server 2008 Enterprise Edition"/>
    <s v="Windows Server 2008 SP2"/>
    <s v="Aug 19, 2019 11:59 AM"/>
    <s v="Incorrect function."/>
    <s v="Approved"/>
    <s v="Windows6.0-kb4495609-x86-2008.msu"/>
    <s v="Important"/>
    <x v="3"/>
    <s v="203_Medan"/>
    <d v="2019-05-14T00:00:00"/>
    <s v="4495609"/>
    <s v="7.23 MB"/>
    <s v="172.21.8.141"/>
    <x v="0"/>
    <x v="1"/>
    <m/>
    <x v="0"/>
    <x v="0"/>
    <x v="0"/>
    <x v="0"/>
  </r>
  <r>
    <n v="26597"/>
    <s v="MS19-MAY8"/>
    <s v="KB4498964 2019-05 Security Only Update for .NET Framework 2.0, 3.0 for Windows Server 2008 SP2 (KB4495609)"/>
    <s v="Missing"/>
    <x v="3654"/>
    <s v="GLOBALNET"/>
    <s v="Windows Server 2008 Enterprise Edition"/>
    <s v="Windows Server 2008 SP2"/>
    <s v="Aug 19, 2019 11:44 AM"/>
    <s v="Incorrect function."/>
    <s v="Approved"/>
    <s v="Windows6.0-kb4495609-x86-2008.msu"/>
    <s v="Important"/>
    <x v="3"/>
    <s v="203_Medan"/>
    <d v="2019-05-14T00:00:00"/>
    <s v="4495609"/>
    <s v="7.23 MB"/>
    <s v="172.21.8.115"/>
    <x v="0"/>
    <x v="1"/>
    <m/>
    <x v="0"/>
    <x v="0"/>
    <x v="0"/>
    <x v="0"/>
  </r>
  <r>
    <n v="26599"/>
    <s v="MS19-MAY8"/>
    <s v="KB4498963 2019-05 Security Only Update for .NET Framework 3.5 for Windows 8.1 and Server 2012 R2 for x64 (KB4495615)"/>
    <s v="Missing"/>
    <x v="1121"/>
    <s v="GLOBALNET"/>
    <s v="Windows Server 2012 R2 Standard Edition (x64)"/>
    <s v="Windows Server 2012 R2 Gold (x64)"/>
    <s v="--"/>
    <s v=""/>
    <s v="Approved"/>
    <s v="Windows8.1-kb4495615-x64.msu"/>
    <s v="Important"/>
    <x v="3"/>
    <s v="811_AppDev_China"/>
    <d v="2019-05-14T00:00:00"/>
    <s v="4495615"/>
    <s v="10.01 MB"/>
    <s v="172.27.21.6"/>
    <x v="0"/>
    <x v="1"/>
    <m/>
    <x v="0"/>
    <x v="0"/>
    <x v="0"/>
    <x v="0"/>
  </r>
  <r>
    <n v="26598"/>
    <s v="MS19-MAY8"/>
    <s v="KB4498964 2019-05 Security Only Update for .NET Framework 2.0, 3.0 for Windows Server 2008 SP2 for x64 (KB4495609)"/>
    <s v="Missing"/>
    <x v="3678"/>
    <s v="GLOBALNET"/>
    <s v="Windows Server 2008 Standard Edition without Hyper-V (x64)"/>
    <s v="Windows Server 2008 SP2 (x64)"/>
    <s v="--"/>
    <s v=""/>
    <s v="Approved"/>
    <s v="Windows6.0-kb4495609-x64-2008.msu"/>
    <s v="Important"/>
    <x v="3"/>
    <s v="902_Project_App"/>
    <d v="2019-05-14T00:00:00"/>
    <s v="4495609"/>
    <s v="11.72 MB"/>
    <s v="172.23.20.14"/>
    <x v="0"/>
    <x v="1"/>
    <m/>
    <x v="0"/>
    <x v="0"/>
    <x v="0"/>
    <x v="0"/>
  </r>
  <r>
    <n v="26598"/>
    <s v="MS19-MAY8"/>
    <s v="KB4498964 2019-05 Security Only Update for .NET Framework 2.0, 3.0 for Windows Server 2008 SP2 for x64 (KB4495609)"/>
    <s v="Missing"/>
    <x v="1699"/>
    <s v="GLOBALNET"/>
    <s v="Windows Server 2008 Standard Edition without Hyper-V (x64)"/>
    <s v="Windows Server 2008 SP2 (x64)"/>
    <s v="--"/>
    <s v=""/>
    <s v="Approved"/>
    <s v="Windows6.0-kb4495609-x64-2008.msu"/>
    <s v="Important"/>
    <x v="3"/>
    <s v="902_Project_App"/>
    <d v="2019-05-14T00:00:00"/>
    <s v="4495609"/>
    <s v="11.72 MB"/>
    <s v="172.23.20.11"/>
    <x v="0"/>
    <x v="1"/>
    <m/>
    <x v="0"/>
    <x v="0"/>
    <x v="0"/>
    <x v="0"/>
  </r>
  <r>
    <n v="26598"/>
    <s v="MS19-MAY8"/>
    <s v="KB4498964 2019-05 Security Only Update for .NET Framework 2.0, 3.0 for Windows Server 2008 SP2 for x64 (KB4495609)"/>
    <s v="Missing"/>
    <x v="1698"/>
    <s v="GLOBALNET"/>
    <s v="Windows Server 2008 Standard Edition without Hyper-V (x64)"/>
    <s v="Windows Server 2008 SP2 (x64)"/>
    <s v="--"/>
    <s v=""/>
    <s v="Approved"/>
    <s v="Windows6.0-kb4495609-x64-2008.msu"/>
    <s v="Important"/>
    <x v="3"/>
    <s v="902_Project_App"/>
    <d v="2019-05-14T00:00:00"/>
    <s v="4495609"/>
    <s v="11.72 MB"/>
    <s v="172.23.20.13"/>
    <x v="0"/>
    <x v="1"/>
    <m/>
    <x v="0"/>
    <x v="0"/>
    <x v="0"/>
    <x v="0"/>
  </r>
  <r>
    <n v="26603"/>
    <s v="MS19-MAY8"/>
    <s v="KB4498961 2019-05 Security Only Update for .NET Framework 3.5.1 for Windows 7 and Server 2008 R2 for x64 (KB4495612)"/>
    <s v="Missing"/>
    <x v="2324"/>
    <s v="GLOBALNET"/>
    <s v="Windows Server 2008 R2 Standard Edition (x64)"/>
    <s v="Windows Server 2008 R2 SP1 (x64)"/>
    <s v="--"/>
    <s v=""/>
    <s v="Approved"/>
    <s v="Windows6.1-kb4495612-x64.msu"/>
    <s v="Important"/>
    <x v="3"/>
    <s v="803_Ops_Indonesia"/>
    <d v="2019-05-14T00:00:00"/>
    <s v="4495612"/>
    <s v="9.97 MB"/>
    <s v="172.16.1.172"/>
    <x v="0"/>
    <x v="1"/>
    <m/>
    <x v="0"/>
    <x v="0"/>
    <x v="0"/>
    <x v="0"/>
  </r>
  <r>
    <n v="26602"/>
    <s v="MS19-MAY8"/>
    <s v="KB4498961 2019-05 Security Only Update for .NET Framework 3.5.1 for Windows 7 (KB4495612)"/>
    <s v="Missing"/>
    <x v="2775"/>
    <s v="GLOBALNET"/>
    <s v="Windows 7 Professional Edition"/>
    <s v="Windows 7 SP1"/>
    <s v="--"/>
    <s v=""/>
    <s v="Approved"/>
    <s v="Windows6.1-kb4495612-x86.msu"/>
    <s v="Important"/>
    <x v="3"/>
    <s v="206_Jambi"/>
    <d v="2019-05-14T00:00:00"/>
    <s v="4495612"/>
    <s v="5.48 MB"/>
    <s v="172.21.168.21"/>
    <x v="0"/>
    <x v="1"/>
    <m/>
    <x v="0"/>
    <x v="0"/>
    <x v="0"/>
    <x v="0"/>
  </r>
  <r>
    <n v="26599"/>
    <s v="MS19-MAY8"/>
    <s v="KB4498963 2019-05 Security Only Update for .NET Framework 3.5 for Windows 8.1 and Server 2012 R2 for x64 (KB4495615)"/>
    <s v="Missing"/>
    <x v="1248"/>
    <s v="GLOBALNET"/>
    <s v="Windows Server 2012 R2 Standard Edition (x64)"/>
    <s v="Windows Server 2012 R2 Gold (x64)"/>
    <s v="--"/>
    <s v=""/>
    <s v="Approved"/>
    <s v="Windows8.1-kb4495615-x64.msu"/>
    <s v="Important"/>
    <x v="3"/>
    <s v="802_Ops_MYSG"/>
    <d v="2019-05-14T00:00:00"/>
    <s v="4495615"/>
    <s v="10.01 MB"/>
    <s v="172.25.106.12"/>
    <x v="0"/>
    <x v="1"/>
    <m/>
    <x v="0"/>
    <x v="0"/>
    <x v="0"/>
    <x v="0"/>
  </r>
  <r>
    <n v="26599"/>
    <s v="MS19-MAY8"/>
    <s v="KB4498963 2019-05 Security Only Update for .NET Framework 3.5 for Windows 8.1 and Server 2012 R2 for x64 (KB4495615)"/>
    <s v="Missing"/>
    <x v="111"/>
    <s v="GLOBALNET"/>
    <s v="Windows Server 2012 R2 Standard Edition (x64)"/>
    <s v="Windows Server 2012 R2 Gold (x64)"/>
    <s v="--"/>
    <s v=""/>
    <s v="Approved"/>
    <s v="Windows8.1-kb4495615-x64.msu"/>
    <s v="Important"/>
    <x v="3"/>
    <s v="806_AverisGA"/>
    <d v="2019-05-14T00:00:00"/>
    <s v="4495615"/>
    <s v="10.01 MB"/>
    <s v="172.25.64.115"/>
    <x v="0"/>
    <x v="1"/>
    <m/>
    <x v="0"/>
    <x v="0"/>
    <x v="0"/>
    <x v="0"/>
  </r>
  <r>
    <n v="26599"/>
    <s v="MS19-MAY8"/>
    <s v="KB4498963 2019-05 Security Only Update for .NET Framework 3.5 for Windows 8.1 and Server 2012 R2 for x64 (KB4495615)"/>
    <s v="Missing"/>
    <x v="1174"/>
    <s v="AVservices"/>
    <s v="Windows Server 2012 R2 Standard Edition (x64)"/>
    <s v="Windows Server 2012 R2 Gold (x64)"/>
    <s v="--"/>
    <s v=""/>
    <s v="Approved"/>
    <s v="Windows8.1-kb4495615-x64.msu"/>
    <s v="Important"/>
    <x v="3"/>
    <s v="802_Ops_MYSG"/>
    <d v="2019-05-14T00:00:00"/>
    <s v="4495615"/>
    <s v="10.01 MB"/>
    <s v="172.25.105.7"/>
    <x v="0"/>
    <x v="1"/>
    <m/>
    <x v="0"/>
    <x v="0"/>
    <x v="0"/>
    <x v="0"/>
  </r>
  <r>
    <n v="26599"/>
    <s v="MS19-MAY8"/>
    <s v="KB4498963 2019-05 Security Only Update for .NET Framework 3.5 for Windows 8.1 and Server 2012 R2 for x64 (KB4495615)"/>
    <s v="Missing"/>
    <x v="1802"/>
    <s v="GLOBALNET"/>
    <s v="Windows Server 2012 R2 Standard Edition (x64)"/>
    <s v="Windows Server 2012 R2 Gold (x64)"/>
    <s v="--"/>
    <s v=""/>
    <s v="Approved"/>
    <s v="Windows8.1-kb4495615-x64.msu"/>
    <s v="Important"/>
    <x v="3"/>
    <s v="802_Ops_MYSG"/>
    <d v="2019-05-14T00:00:00"/>
    <s v="4495615"/>
    <s v="10.01 MB"/>
    <s v="172.23.13.18,172.23.17.28"/>
    <x v="0"/>
    <x v="1"/>
    <m/>
    <x v="0"/>
    <x v="0"/>
    <x v="0"/>
    <x v="0"/>
  </r>
  <r>
    <n v="26599"/>
    <s v="MS19-MAY8"/>
    <s v="KB4498963 2019-05 Security Only Update for .NET Framework 3.5 for Windows 8.1 and Server 2012 R2 for x64 (KB4495615)"/>
    <s v="Missing"/>
    <x v="1804"/>
    <s v="GLOBALNET"/>
    <s v="Windows Server 2012 R2 Standard Edition (x64)"/>
    <s v="Windows Server 2012 R2 Gold (x64)"/>
    <s v="--"/>
    <s v=""/>
    <s v="Approved"/>
    <s v="Windows8.1-kb4495615-x64.msu"/>
    <s v="Important"/>
    <x v="3"/>
    <s v="806_AverisGA"/>
    <d v="2019-05-14T00:00:00"/>
    <s v="4495615"/>
    <s v="10.01 MB"/>
    <s v="172.26.1.21"/>
    <x v="0"/>
    <x v="1"/>
    <m/>
    <x v="0"/>
    <x v="0"/>
    <x v="0"/>
    <x v="0"/>
  </r>
  <r>
    <n v="26599"/>
    <s v="MS19-MAY8"/>
    <s v="KB4498963 2019-05 Security Only Update for .NET Framework 3.5 for Windows 8.1 and Server 2012 R2 for x64 (KB4495615)"/>
    <s v="Missing"/>
    <x v="3998"/>
    <s v="GLOBALNET"/>
    <s v="Windows Server 2012 R2 Standard Edition (x64)"/>
    <s v="Windows Server 2012 R2 Gold (x64)"/>
    <s v="Jul 19, 2019 11:16 PM"/>
    <s v="The requested operation is successful. Changes will not be effective until the system is rebooted. "/>
    <s v="Approved"/>
    <s v="Windows8.1-kb4495615-x64.msu"/>
    <s v="Important"/>
    <x v="3"/>
    <s v="802_Ops_HKMC"/>
    <d v="2019-05-14T00:00:00"/>
    <s v="4495615"/>
    <s v="10.01 MB"/>
    <s v="172.25.17.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989"/>
    <s v="MACAO-MC"/>
    <s v="Windows Server 2012 R2 Standard Edition (x64)"/>
    <s v="Windows Server 2012 R2 Gold (x64)"/>
    <s v="--"/>
    <s v=""/>
    <s v="Approved"/>
    <s v="Windows8.1-kb4495625-x64.msu"/>
    <s v="Important"/>
    <x v="3"/>
    <s v="802_Ops_HKMC"/>
    <d v="2019-05-14T00:00:00"/>
    <s v="4495625"/>
    <s v="27.02 MB"/>
    <s v="172.25.5.159"/>
    <x v="0"/>
    <x v="1"/>
    <m/>
    <x v="0"/>
    <x v="0"/>
    <x v="0"/>
    <x v="0"/>
  </r>
  <r>
    <n v="26602"/>
    <s v="MS19-MAY8"/>
    <s v="KB4498961 2019-05 Security Only Update for .NET Framework 3.5.1 for Windows 7 (KB4495612)"/>
    <s v="Missing"/>
    <x v="2500"/>
    <s v="GLOBALNET"/>
    <s v="Windows 7 Professional Edition"/>
    <s v="Windows 7 SP1"/>
    <s v="--"/>
    <s v=""/>
    <s v="Approved"/>
    <s v="Windows6.1-kb4495612-x86.msu"/>
    <s v="Important"/>
    <x v="3"/>
    <s v="203_Medan"/>
    <d v="2019-05-14T00:00:00"/>
    <s v="4495612"/>
    <s v="5.48 MB"/>
    <s v="172.21.104.109"/>
    <x v="0"/>
    <x v="1"/>
    <m/>
    <x v="0"/>
    <x v="0"/>
    <x v="0"/>
    <x v="0"/>
  </r>
  <r>
    <n v="26599"/>
    <s v="MS19-MAY8"/>
    <s v="KB4498963 2019-05 Security Only Update for .NET Framework 3.5 for Windows 8.1 and Server 2012 R2 for x64 (KB4495615)"/>
    <s v="Missing"/>
    <x v="2361"/>
    <s v="WORKGROUP"/>
    <s v="Windows Server 2012 R2 Standard Edition (x64)"/>
    <s v="Windows Server 2012 R2 Gold (x64)"/>
    <s v="--"/>
    <s v=""/>
    <s v="Approved"/>
    <s v="Windows8.1-kb4495615-x64.msu"/>
    <s v="Important"/>
    <x v="3"/>
    <s v="803_Ops_Indonesia"/>
    <d v="2019-05-14T00:00:00"/>
    <s v="4495615"/>
    <s v="10.01 MB"/>
    <s v="172.22.48.4"/>
    <x v="0"/>
    <x v="1"/>
    <m/>
    <x v="0"/>
    <x v="0"/>
    <x v="0"/>
    <x v="0"/>
  </r>
  <r>
    <n v="26599"/>
    <s v="MS19-MAY8"/>
    <s v="KB4498963 2019-05 Security Only Update for .NET Framework 3.5 for Windows 8.1 and Server 2012 R2 for x64 (KB4495615)"/>
    <s v="Missing"/>
    <x v="246"/>
    <s v="GLOBALNET"/>
    <s v="Windows Server 2012 R2 Standard Edition (x64)"/>
    <s v="Windows Server 2012 R2 Gold (x64)"/>
    <s v="--"/>
    <s v=""/>
    <s v="Approved"/>
    <s v="Windows8.1-kb4495615-x64.msu"/>
    <s v="Important"/>
    <x v="3"/>
    <s v="802_Ops_MYSG"/>
    <d v="2019-05-14T00:00:00"/>
    <s v="4495615"/>
    <s v="10.01 MB"/>
    <s v="172.25.72.39"/>
    <x v="0"/>
    <x v="1"/>
    <m/>
    <x v="0"/>
    <x v="0"/>
    <x v="0"/>
    <x v="0"/>
  </r>
  <r>
    <n v="26599"/>
    <s v="MS19-MAY8"/>
    <s v="KB4498963 2019-05 Security Only Update for .NET Framework 3.5 for Windows 8.1 and Server 2012 R2 for x64 (KB4495615)"/>
    <s v="Missing"/>
    <x v="2509"/>
    <s v="GLOBALDEV"/>
    <s v="Windows Server 2012 R2 Standard Edition (x64)"/>
    <s v="Windows Server 2012 R2 Gold (x64)"/>
    <s v="--"/>
    <s v=""/>
    <s v="Approved"/>
    <s v="Windows8.1-kb4495615-x64.msu"/>
    <s v="Important"/>
    <x v="3"/>
    <s v="804_KM_Infra"/>
    <d v="2019-05-14T00:00:00"/>
    <s v="4495615"/>
    <s v="10.01 MB"/>
    <s v="172.25.87.136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457"/>
    <s v="GLOBALNET"/>
    <s v="Windows 7 Professional Edition (x64)"/>
    <s v="Windows 7 SP1 (x64)"/>
    <s v="--"/>
    <s v=""/>
    <s v="Approved"/>
    <s v="Ndp48-kb4495627-x64.exe"/>
    <s v="Important"/>
    <x v="3"/>
    <s v="401_Averis_BS"/>
    <d v="2019-05-14T00:00:00"/>
    <s v="4495627"/>
    <s v="17.04 MB"/>
    <s v="172.22.46.180"/>
    <x v="0"/>
    <x v="1"/>
    <m/>
    <x v="0"/>
    <x v="0"/>
    <x v="0"/>
    <x v="0"/>
  </r>
  <r>
    <n v="26602"/>
    <s v="MS19-MAY8"/>
    <s v="KB4498961 2019-05 Security Only Update for .NET Framework 3.5.1 for Windows 7 (KB4495612)"/>
    <s v="Missing"/>
    <x v="1198"/>
    <s v="GLOBALNET"/>
    <s v="Windows 7 Professional Edition"/>
    <s v="Windows 7 SP1"/>
    <s v="--"/>
    <s v=""/>
    <s v="Approved"/>
    <s v="Windows6.1-kb4495612-x86.msu"/>
    <s v="Important"/>
    <x v="3"/>
    <s v="206_Jambi"/>
    <d v="2019-05-14T00:00:00"/>
    <s v="4495612"/>
    <s v="5.48 MB"/>
    <s v="172.21.165.126"/>
    <x v="0"/>
    <x v="1"/>
    <m/>
    <x v="0"/>
    <x v="0"/>
    <x v="0"/>
    <x v="0"/>
  </r>
  <r>
    <n v="26599"/>
    <s v="MS19-MAY8"/>
    <s v="KB4498963 2019-05 Security Only Update for .NET Framework 3.5 for Windows 8.1 and Server 2012 R2 for x64 (KB4495615)"/>
    <s v="Missing"/>
    <x v="219"/>
    <s v="GLOBALNET"/>
    <s v="Windows Server 2012 R2 Standard Edition (x64)"/>
    <s v="Windows Server 2012 R2 Gold (x64)"/>
    <s v="Jul 13, 2019 12:03 PM"/>
    <s v="The requested operation is successful. Changes will not be effective until the system is rebooted. "/>
    <s v="Approved"/>
    <s v="Windows8.1-kb4495615-x64.msu"/>
    <s v="Important"/>
    <x v="3"/>
    <s v="803_Ops_Indonesia"/>
    <d v="2019-05-14T00:00:00"/>
    <s v="4495615"/>
    <s v="10.01 MB"/>
    <s v="172.16.1.160"/>
    <x v="0"/>
    <x v="1"/>
    <m/>
    <x v="0"/>
    <x v="0"/>
    <x v="0"/>
    <x v="0"/>
  </r>
  <r>
    <n v="26602"/>
    <s v="MS19-MAY8"/>
    <s v="KB4498961 2019-05 Security Only Update for .NET Framework 3.5.1 for Windows 7 (KB4495612)"/>
    <s v="Missing"/>
    <x v="1909"/>
    <s v="GLOBALNET"/>
    <s v="Windows 7 Professional Edition"/>
    <s v="Windows 7 SP1"/>
    <s v="--"/>
    <s v=""/>
    <s v="Approved"/>
    <s v="Windows6.1-kb4495612-x86.msu"/>
    <s v="Important"/>
    <x v="3"/>
    <s v="206_Jambi"/>
    <d v="2019-05-14T00:00:00"/>
    <s v="4495612"/>
    <s v="5.48 MB"/>
    <s v="172.21.160.27"/>
    <x v="0"/>
    <x v="1"/>
    <m/>
    <x v="0"/>
    <x v="0"/>
    <x v="0"/>
    <x v="0"/>
  </r>
  <r>
    <n v="26599"/>
    <s v="MS19-MAY8"/>
    <s v="KB4498963 2019-05 Security Only Update for .NET Framework 3.5 for Windows 8.1 and Server 2012 R2 for x64 (KB4495615)"/>
    <s v="Missing"/>
    <x v="104"/>
    <s v="GLOBALNET"/>
    <s v="Windows Server 2012 R2 Standard Edition (x64)"/>
    <s v="Windows Server 2012 R2 Gold (x64)"/>
    <s v="--"/>
    <s v=""/>
    <s v="Approved"/>
    <s v="Windows8.1-kb4495615-x64.msu"/>
    <s v="Important"/>
    <x v="3"/>
    <s v="808_Network_Infra"/>
    <d v="2019-05-14T00:00:00"/>
    <s v="4495615"/>
    <s v="10.01 MB"/>
    <s v="172.25.64.150"/>
    <x v="0"/>
    <x v="1"/>
    <m/>
    <x v="0"/>
    <x v="0"/>
    <x v="0"/>
    <x v="0"/>
  </r>
  <r>
    <n v="26603"/>
    <s v="MS19-MAY8"/>
    <s v="KB4498961 2019-05 Security Only Update for .NET Framework 3.5.1 for Windows 7 and Server 2008 R2 for x64 (KB4495612)"/>
    <s v="Missing"/>
    <x v="1376"/>
    <s v="GLOBALNET"/>
    <s v="Windows Server 2008 R2 Standard Edition (x64)"/>
    <s v="Windows Server 2008 R2 SP1 (x64)"/>
    <s v="--"/>
    <s v=""/>
    <s v="Approved"/>
    <s v="Windows6.1-kb4495612-x64.msu"/>
    <s v="Important"/>
    <x v="3"/>
    <s v="804_KM_Infra"/>
    <d v="2019-05-14T00:00:00"/>
    <s v="4495612"/>
    <s v="9.97 MB"/>
    <s v="172.25.72.117"/>
    <x v="0"/>
    <x v="1"/>
    <m/>
    <x v="0"/>
    <x v="0"/>
    <x v="0"/>
    <x v="0"/>
  </r>
  <r>
    <n v="26602"/>
    <s v="MS19-MAY8"/>
    <s v="KB4498961 2019-05 Security Only Update for .NET Framework 3.5.1 for Windows 7 (KB4495612)"/>
    <s v="Missing"/>
    <x v="874"/>
    <s v="GLOBALNET"/>
    <s v="Windows 7 Professional Edition"/>
    <s v="Windows 7 SP1"/>
    <s v="--"/>
    <s v=""/>
    <s v="Approved"/>
    <s v="Windows6.1-kb4495612-x86.msu"/>
    <s v="Important"/>
    <x v="3"/>
    <s v="107_April_Xinhui"/>
    <d v="2019-05-14T00:00:00"/>
    <s v="4495612"/>
    <s v="5.48 MB"/>
    <s v="--"/>
    <x v="0"/>
    <x v="1"/>
    <m/>
    <x v="0"/>
    <x v="0"/>
    <x v="0"/>
    <x v="0"/>
  </r>
  <r>
    <n v="26602"/>
    <s v="MS19-MAY8"/>
    <s v="KB4498961 2019-05 Security Only Update for .NET Framework 3.5.1 for Windows 7 (KB4495612)"/>
    <s v="Missing"/>
    <x v="2540"/>
    <s v="WORKGROUP"/>
    <s v="Windows 7 Professional Edition"/>
    <s v="Windows 7 SP1"/>
    <s v="--"/>
    <s v=""/>
    <s v="Approved"/>
    <s v="Windows6.1-kb4495612-x86.msu"/>
    <s v="Important"/>
    <x v="3"/>
    <s v="204_Kerinci"/>
    <d v="2019-05-14T00:00:00"/>
    <s v="4495612"/>
    <s v="5.48 MB"/>
    <s v="172.16.73.104"/>
    <x v="0"/>
    <x v="1"/>
    <m/>
    <x v="0"/>
    <x v="0"/>
    <x v="0"/>
    <x v="0"/>
  </r>
  <r>
    <n v="26602"/>
    <s v="MS19-MAY8"/>
    <s v="KB4498961 2019-05 Security Only Update for .NET Framework 3.5.1 for Windows 7 (KB4495612)"/>
    <s v="Missing"/>
    <x v="1417"/>
    <s v="GLOBALNET"/>
    <s v="Windows 7 Professional Edition"/>
    <s v="Windows 7 SP1"/>
    <s v="--"/>
    <s v=""/>
    <s v="Approved"/>
    <s v="Windows6.1-kb4495612-x86.msu"/>
    <s v="Important"/>
    <x v="3"/>
    <s v="204_Kerinci"/>
    <d v="2019-05-14T00:00:00"/>
    <s v="4495612"/>
    <s v="5.48 MB"/>
    <s v="172.20.52.200"/>
    <x v="0"/>
    <x v="1"/>
    <m/>
    <x v="0"/>
    <x v="0"/>
    <x v="0"/>
    <x v="0"/>
  </r>
  <r>
    <n v="26602"/>
    <s v="MS19-MAY8"/>
    <s v="KB4498961 2019-05 Security Only Update for .NET Framework 3.5.1 for Windows 7 (KB4495612)"/>
    <s v="Missing"/>
    <x v="2033"/>
    <s v="GLOBALNET"/>
    <s v="Windows 7 Professional Edition"/>
    <s v="Windows 7 SP1"/>
    <s v="--"/>
    <s v=""/>
    <s v="Approved"/>
    <s v="Windows6.1-kb4495612-x86.msu"/>
    <s v="Important"/>
    <x v="3"/>
    <s v="204_Kerinci"/>
    <d v="2019-05-14T00:00:00"/>
    <s v="4495612"/>
    <s v="5.48 MB"/>
    <s v="172.16.66.111"/>
    <x v="0"/>
    <x v="1"/>
    <m/>
    <x v="0"/>
    <x v="0"/>
    <x v="0"/>
    <x v="0"/>
  </r>
  <r>
    <n v="26602"/>
    <s v="MS19-MAY8"/>
    <s v="KB4498961 2019-05 Security Only Update for .NET Framework 3.5.1 for Windows 7 (KB4495612)"/>
    <s v="Missing"/>
    <x v="1208"/>
    <s v="GLOBALNET"/>
    <s v="Windows 7 Professional Edition"/>
    <s v="Windows 7 SP1"/>
    <s v="--"/>
    <s v=""/>
    <s v="Approved"/>
    <s v="Windows6.1-kb4495612-x86.msu"/>
    <s v="Important"/>
    <x v="3"/>
    <s v="206_Jambi"/>
    <d v="2019-05-14T00:00:00"/>
    <s v="4495612"/>
    <s v="5.48 MB"/>
    <s v="172.21.160.112"/>
    <x v="0"/>
    <x v="1"/>
    <m/>
    <x v="0"/>
    <x v="0"/>
    <x v="0"/>
    <x v="0"/>
  </r>
  <r>
    <n v="26602"/>
    <s v="MS19-MAY8"/>
    <s v="KB4498961 2019-05 Security Only Update for .NET Framework 3.5.1 for Windows 7 (KB4495612)"/>
    <s v="Missing"/>
    <x v="2319"/>
    <s v="GLOBALNET"/>
    <s v="Windows 7 Professional Edition"/>
    <s v="Windows 7 SP1"/>
    <s v="Aug 19, 2019 10:32 AM"/>
    <s v="The operation completed successfully. "/>
    <s v="Approved"/>
    <s v="Windows6.1-kb4495612-x86.msu"/>
    <s v="Important"/>
    <x v="3"/>
    <s v="206_Jambi"/>
    <d v="2019-05-14T00:00:00"/>
    <s v="4495612"/>
    <s v="5.48 MB"/>
    <s v="172.21.161.25"/>
    <x v="0"/>
    <x v="1"/>
    <m/>
    <x v="0"/>
    <x v="0"/>
    <x v="0"/>
    <x v="0"/>
  </r>
  <r>
    <n v="26602"/>
    <s v="MS19-MAY8"/>
    <s v="KB4498961 2019-05 Security Only Update for .NET Framework 3.5.1 for Windows 7 (KB4495612)"/>
    <s v="Missing"/>
    <x v="2631"/>
    <s v="GLOBALNET"/>
    <s v="Windows 7 Professional Edition"/>
    <s v="Windows 7 SP1"/>
    <s v="Aug 19, 2019 10:55 AM"/>
    <s v="The requested operation is successful. Changes will not be effective until the system is rebooted. "/>
    <s v="Approved"/>
    <s v="Windows6.1-kb4495612-x86.msu"/>
    <s v="Important"/>
    <x v="3"/>
    <s v="206_Jambi"/>
    <d v="2019-05-14T00:00:00"/>
    <s v="4495612"/>
    <s v="5.48 MB"/>
    <s v="172.21.160.114"/>
    <x v="0"/>
    <x v="1"/>
    <m/>
    <x v="0"/>
    <x v="0"/>
    <x v="0"/>
    <x v="0"/>
  </r>
  <r>
    <n v="26603"/>
    <s v="MS19-MAY8"/>
    <s v="KB4498961 2019-05 Security Only Update for .NET Framework 3.5.1 for Windows 7 and Server 2008 R2 for x64 (KB4495612)"/>
    <s v="Missing"/>
    <x v="3370"/>
    <s v="GLOBALNET"/>
    <s v="Windows Server 2008 R2 Standard Edition (x64)"/>
    <s v="Windows Server 2008 R2 SP1 (x64)"/>
    <s v="Aug 8, 2019 12:36 AM"/>
    <s v="Unknown Error. Code : -2145124329"/>
    <s v="Approved"/>
    <s v="Windows6.1-kb4495612-x64.msu"/>
    <s v="Important"/>
    <x v="3"/>
    <s v="114_Sateri_Jiangxi"/>
    <d v="2019-05-14T00:00:00"/>
    <s v="4495612"/>
    <s v="9.97 MB"/>
    <s v="169.254.128.211,172.27.21.38"/>
    <x v="0"/>
    <x v="1"/>
    <m/>
    <x v="0"/>
    <x v="0"/>
    <x v="0"/>
    <x v="0"/>
  </r>
  <r>
    <n v="26603"/>
    <s v="MS19-MAY8"/>
    <s v="KB4498961 2019-05 Security Only Update for .NET Framework 3.5.1 for Windows 7 and Server 2008 R2 for x64 (KB4495612)"/>
    <s v="Missing"/>
    <x v="3019"/>
    <s v="GLOBALNET"/>
    <s v="Windows 7 Professional Edition (x64)"/>
    <s v="Windows 7 SP1 (x64)"/>
    <s v="--"/>
    <s v=""/>
    <s v="Approved"/>
    <s v="Windows6.1-kb4495612-x64.msu"/>
    <s v="Important"/>
    <x v="3"/>
    <s v="201_Porsea"/>
    <d v="2019-05-14T00:00:00"/>
    <s v="4495612"/>
    <s v="9.97 MB"/>
    <s v="172.19.24.75"/>
    <x v="0"/>
    <x v="1"/>
    <m/>
    <x v="0"/>
    <x v="0"/>
    <x v="0"/>
    <x v="0"/>
  </r>
  <r>
    <n v="26602"/>
    <s v="MS19-MAY8"/>
    <s v="KB4498961 2019-05 Security Only Update for .NET Framework 3.5.1 for Windows 7 (KB4495612)"/>
    <s v="Missing"/>
    <x v="442"/>
    <s v="GLOBALNET"/>
    <s v="Windows 7 Professional Edition"/>
    <s v="Windows 7 SP1"/>
    <s v="Aug 13, 2019 10:00 AM"/>
    <s v="Unknown Error. Code : -2145124329"/>
    <s v="Approved"/>
    <s v="Windows6.1-kb4495612-x86.msu"/>
    <s v="Important"/>
    <x v="3"/>
    <s v="301_RGE_Singapore"/>
    <d v="2019-05-14T00:00:00"/>
    <s v="4495612"/>
    <s v="5.48 MB"/>
    <s v="172.23.41.3"/>
    <x v="0"/>
    <x v="1"/>
    <m/>
    <x v="0"/>
    <x v="0"/>
    <x v="0"/>
    <x v="0"/>
  </r>
  <r>
    <n v="26602"/>
    <s v="MS19-MAY8"/>
    <s v="KB4498961 2019-05 Security Only Update for .NET Framework 3.5.1 for Windows 7 (KB4495612)"/>
    <s v="Missing"/>
    <x v="3458"/>
    <s v="GLOBALNET"/>
    <s v="Windows 7 Professional Edition"/>
    <s v="Windows 7 SP1"/>
    <s v="Aug 19, 2019 08:40 AM"/>
    <s v="Unknown Error. Code : -2145124329"/>
    <s v="Approved"/>
    <s v="Windows6.1-kb4495612-x86.msu"/>
    <s v="Important"/>
    <x v="3"/>
    <s v="204_Kerinci"/>
    <d v="2019-05-14T00:00:00"/>
    <s v="4495612"/>
    <s v="5.48 MB"/>
    <s v="172.17.14.96"/>
    <x v="0"/>
    <x v="1"/>
    <m/>
    <x v="0"/>
    <x v="0"/>
    <x v="0"/>
    <x v="0"/>
  </r>
  <r>
    <n v="26603"/>
    <s v="MS19-MAY8"/>
    <s v="KB4498961 2019-05 Security Only Update for .NET Framework 3.5.1 for Windows 7 and Server 2008 R2 for x64 (KB4495612)"/>
    <s v="Missing"/>
    <x v="1696"/>
    <s v="GLOBALNET"/>
    <s v="Windows Server 2008 R2 Standard Edition (x64)"/>
    <s v="Windows Server 2008 R2 SP1 (x64)"/>
    <s v="--"/>
    <s v=""/>
    <s v="Approved"/>
    <s v="Windows6.1-kb4495612-x64.msu"/>
    <s v="Important"/>
    <x v="3"/>
    <s v="201_Porsea"/>
    <d v="2019-05-14T00:00:00"/>
    <s v="4495612"/>
    <s v="9.97 MB"/>
    <s v="172.19.8.39"/>
    <x v="0"/>
    <x v="1"/>
    <m/>
    <x v="0"/>
    <x v="0"/>
    <x v="0"/>
    <x v="0"/>
  </r>
  <r>
    <n v="26603"/>
    <s v="MS19-MAY8"/>
    <s v="KB4498961 2019-05 Security Only Update for .NET Framework 3.5.1 for Windows 7 and Server 2008 R2 for x64 (KB4495612)"/>
    <s v="Missing"/>
    <x v="3892"/>
    <s v="GLOBALNET"/>
    <s v="Windows 7 Professional Edition (x64)"/>
    <s v="Windows 7 SP1 (x64)"/>
    <s v="--"/>
    <s v=""/>
    <s v="Approved"/>
    <s v="Windows6.1-kb4495612-x64.msu"/>
    <s v="Important"/>
    <x v="3"/>
    <s v="201_Porsea"/>
    <d v="2019-05-14T00:00:00"/>
    <s v="4495612"/>
    <s v="9.97 MB"/>
    <s v="172.19.32.86"/>
    <x v="0"/>
    <x v="1"/>
    <m/>
    <x v="0"/>
    <x v="0"/>
    <x v="0"/>
    <x v="0"/>
  </r>
  <r>
    <n v="26603"/>
    <s v="MS19-MAY8"/>
    <s v="KB4498961 2019-05 Security Only Update for .NET Framework 3.5.1 for Windows 7 and Server 2008 R2 for x64 (KB4495612)"/>
    <s v="Missing"/>
    <x v="129"/>
    <s v="GLOBALNET"/>
    <s v="Windows 7 Professional Edition (x64)"/>
    <s v="Windows 7 SP1 (x64)"/>
    <s v="--"/>
    <s v=""/>
    <s v="Approved"/>
    <s v="Windows6.1-kb4495612-x64.msu"/>
    <s v="Important"/>
    <x v="3"/>
    <s v="501_POG_Vancouver"/>
    <d v="2019-05-14T00:00:00"/>
    <s v="4495612"/>
    <s v="9.97 MB"/>
    <s v="--"/>
    <x v="0"/>
    <x v="1"/>
    <m/>
    <x v="0"/>
    <x v="0"/>
    <x v="0"/>
    <x v="0"/>
  </r>
  <r>
    <n v="26603"/>
    <s v="MS19-MAY8"/>
    <s v="KB4498961 2019-05 Security Only Update for .NET Framework 3.5.1 for Windows 7 and Server 2008 R2 for x64 (KB4495612)"/>
    <s v="Missing"/>
    <x v="4032"/>
    <s v="GLOBALNET"/>
    <s v="Windows Server 2008 R2 Standard Edition (x64)"/>
    <s v="Windows Server 2008 R2 SP1 (x64)"/>
    <s v="--"/>
    <s v=""/>
    <s v="Approved"/>
    <s v="Windows6.1-kb4495612-x64.msu"/>
    <s v="Important"/>
    <x v="3"/>
    <s v="902_Project_App"/>
    <d v="2019-05-14T00:00:00"/>
    <s v="4495612"/>
    <s v="9.97 MB"/>
    <s v="172.25.64.86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479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6.1.26,"/>
    <x v="0"/>
    <x v="1"/>
    <m/>
    <x v="0"/>
    <x v="0"/>
    <x v="0"/>
    <x v="0"/>
  </r>
  <r>
    <n v="26614"/>
    <s v="MS19-MAY8"/>
    <s v="KB4498964,KB4498961 2019-05 Security Only Update for .NET Framework 4.6, 4.6.1, 4.6.2, 4.7, 4.7.1, 4.7.2 for Windows 7 and Server 2008 R2 for x64 (KB4495587)"/>
    <s v="Missing"/>
    <x v="2318"/>
    <s v="GLOBALNET"/>
    <s v="Windows Server 2008 R2 Standard Edition (x64)"/>
    <s v="Windows Server 2008 R2 SP1 (x64)"/>
    <s v="--"/>
    <s v=""/>
    <s v="Approved"/>
    <s v="Ndp46-kb4495587-x64.exe"/>
    <s v="Important"/>
    <x v="3"/>
    <s v="204_Kerinci"/>
    <d v="2019-05-14T00:00:00"/>
    <s v="4495587"/>
    <s v="17.46 MB"/>
    <s v="172.16.1.95"/>
    <x v="0"/>
    <x v="1"/>
    <m/>
    <x v="0"/>
    <x v="0"/>
    <x v="0"/>
    <x v="0"/>
  </r>
  <r>
    <n v="26607"/>
    <s v="MS19-MAY8"/>
    <s v="KB4498961,KB4498964 2019-05 Security Only Update for .NET Framework 4.5.2 for Windows Server 2008 SP2 for x64 (KB4495593)"/>
    <s v="Missing"/>
    <x v="3678"/>
    <s v="GLOBALNET"/>
    <s v="Windows Server 2008 Standard Edition without Hyper-V (x64)"/>
    <s v="Windows Server 2008 SP2 (x64)"/>
    <s v="--"/>
    <s v=""/>
    <s v="Approved"/>
    <s v="Ndp45-kb4495593-x64-2008.exe"/>
    <s v="Important"/>
    <x v="3"/>
    <s v="902_Project_App"/>
    <d v="2019-05-14T00:00:00"/>
    <s v="4495593"/>
    <s v="15.9 MB"/>
    <s v="172.23.20.14"/>
    <x v="0"/>
    <x v="1"/>
    <m/>
    <x v="0"/>
    <x v="0"/>
    <x v="0"/>
    <x v="0"/>
  </r>
  <r>
    <n v="26603"/>
    <s v="MS19-MAY8"/>
    <s v="KB4498961 2019-05 Security Only Update for .NET Framework 3.5.1 for Windows 7 and Server 2008 R2 for x64 (KB4495612)"/>
    <s v="Missing"/>
    <x v="2585"/>
    <s v="GLOBALNET"/>
    <s v="Windows Server 2008 R2 Standard Edition (x64)"/>
    <s v="Windows Server 2008 R2 SP1 (x64)"/>
    <s v="--"/>
    <s v=""/>
    <s v="Approved"/>
    <s v="Windows6.1-kb4495612-x64.msu"/>
    <s v="Important"/>
    <x v="3"/>
    <s v="106_April_Rizhao"/>
    <d v="2019-05-14T00:00:00"/>
    <s v="4495612"/>
    <s v="9.97 MB"/>
    <s v="--"/>
    <x v="0"/>
    <x v="1"/>
    <m/>
    <x v="0"/>
    <x v="0"/>
    <x v="0"/>
    <x v="0"/>
  </r>
  <r>
    <n v="26603"/>
    <s v="MS19-MAY8"/>
    <s v="KB4498961 2019-05 Security Only Update for .NET Framework 3.5.1 for Windows 7 and Server 2008 R2 for x64 (KB4495612)"/>
    <s v="Missing"/>
    <x v="2318"/>
    <s v="GLOBALNET"/>
    <s v="Windows Server 2008 R2 Standard Edition (x64)"/>
    <s v="Windows Server 2008 R2 SP1 (x64)"/>
    <s v="--"/>
    <s v=""/>
    <s v="Approved"/>
    <s v="Windows6.1-kb4495612-x64.msu"/>
    <s v="Important"/>
    <x v="3"/>
    <s v="204_Kerinci"/>
    <d v="2019-05-14T00:00:00"/>
    <s v="4495612"/>
    <s v="9.97 MB"/>
    <s v="172.16.1.95"/>
    <x v="0"/>
    <x v="1"/>
    <m/>
    <x v="0"/>
    <x v="0"/>
    <x v="0"/>
    <x v="0"/>
  </r>
  <r>
    <n v="26603"/>
    <s v="MS19-MAY8"/>
    <s v="KB4498961 2019-05 Security Only Update for .NET Framework 3.5.1 for Windows 7 and Server 2008 R2 for x64 (KB4495612)"/>
    <s v="Missing"/>
    <x v="1393"/>
    <s v="GLOBALNET"/>
    <s v="Windows Server 2008 R2 Standard Edition (x64)"/>
    <s v="Windows Server 2008 R2 SP1 (x64)"/>
    <s v="--"/>
    <s v=""/>
    <s v="Approved"/>
    <s v="Windows6.1-kb4495612-x64.msu"/>
    <s v="Important"/>
    <x v="3"/>
    <s v="111_Falcon_Suzhou"/>
    <d v="2019-05-14T00:00:00"/>
    <s v="4495612"/>
    <s v="9.97 MB"/>
    <s v="172.26.1.27"/>
    <x v="0"/>
    <x v="1"/>
    <m/>
    <x v="0"/>
    <x v="0"/>
    <x v="0"/>
    <x v="0"/>
  </r>
  <r>
    <n v="26603"/>
    <s v="MS19-MAY8"/>
    <s v="KB4498961 2019-05 Security Only Update for .NET Framework 3.5.1 for Windows 7 and Server 2008 R2 for x64 (KB4495612)"/>
    <s v="Missing"/>
    <x v="2767"/>
    <s v="GLOBALNET"/>
    <s v="Windows Server 2008 R2 Standard Edition (x64)"/>
    <s v="Windows Server 2008 R2 SP1 (x64)"/>
    <s v="--"/>
    <s v=""/>
    <s v="Approved"/>
    <s v="Windows6.1-kb4495612-x64.msu"/>
    <s v="Important"/>
    <x v="3"/>
    <s v="801_Ops_China"/>
    <d v="2019-05-14T00:00:00"/>
    <s v="4495612"/>
    <s v="9.97 MB"/>
    <s v="172.27.108.32"/>
    <x v="0"/>
    <x v="1"/>
    <m/>
    <x v="0"/>
    <x v="0"/>
    <x v="0"/>
    <x v="0"/>
  </r>
  <r>
    <n v="26603"/>
    <s v="MS19-MAY8"/>
    <s v="KB4498961 2019-05 Security Only Update for .NET Framework 3.5.1 for Windows 7 and Server 2008 R2 for x64 (KB4495612)"/>
    <s v="Missing"/>
    <x v="190"/>
    <s v="GLOBALNET"/>
    <s v="Windows Server 2008 R2 Standard Edition (x64)"/>
    <s v="Windows Server 2008 R2 SP1 (x64)"/>
    <s v="--"/>
    <s v=""/>
    <s v="Approved"/>
    <s v="Windows6.1-kb4495612-x64.msu"/>
    <s v="Important"/>
    <x v="3"/>
    <s v="201_Porsea"/>
    <d v="2019-05-14T00:00:00"/>
    <s v="4495612"/>
    <s v="9.97 MB"/>
    <s v="172.19.8.16,"/>
    <x v="0"/>
    <x v="1"/>
    <m/>
    <x v="0"/>
    <x v="0"/>
    <x v="0"/>
    <x v="0"/>
  </r>
  <r>
    <n v="26606"/>
    <s v="MS19-MAY8"/>
    <s v="KB4498961,KB4498964 2019-05 Security Only Update for .NET Framework 4.5.2 for Windows Server 2008 SP2 (KB4495593)"/>
    <s v="Missing"/>
    <x v="2804"/>
    <s v="GLOBALNET"/>
    <s v="Windows Server 2008 Enterprise Edition"/>
    <s v="Windows Server 2008 SP2"/>
    <s v="Aug 19, 2019 12:31 PM"/>
    <s v="A certificate chain could not be built to a trusted root authority."/>
    <s v="Approved"/>
    <s v="Ndp45-kb4495593-x86-2008.exe"/>
    <s v="Important"/>
    <x v="3"/>
    <s v="203_Medan"/>
    <d v="2019-05-14T00:00:00"/>
    <s v="4495593"/>
    <s v="8.2 MB"/>
    <s v="172.21.8.116"/>
    <x v="0"/>
    <x v="1"/>
    <m/>
    <x v="0"/>
    <x v="0"/>
    <x v="0"/>
    <x v="0"/>
  </r>
  <r>
    <n v="26603"/>
    <s v="MS19-MAY8"/>
    <s v="KB4498961 2019-05 Security Only Update for .NET Framework 3.5.1 for Windows 7 and Server 2008 R2 for x64 (KB4495612)"/>
    <s v="Missing"/>
    <x v="1227"/>
    <s v="GLOBALNET"/>
    <s v="Windows Server 2008 R2 Standard Edition (x64)"/>
    <s v="Windows Server 2008 R2 SP1 (x64)"/>
    <s v="--"/>
    <s v=""/>
    <s v="Approved"/>
    <s v="Windows6.1-kb4495612-x64.msu"/>
    <s v="Important"/>
    <x v="3"/>
    <s v="808_Network_Infra"/>
    <d v="2019-05-14T00:00:00"/>
    <s v="4495612"/>
    <s v="9.97 MB"/>
    <s v="172.25.90.99"/>
    <x v="0"/>
    <x v="1"/>
    <m/>
    <x v="0"/>
    <x v="0"/>
    <x v="0"/>
    <x v="0"/>
  </r>
  <r>
    <n v="26603"/>
    <s v="MS19-MAY8"/>
    <s v="KB4498961 2019-05 Security Only Update for .NET Framework 3.5.1 for Windows 7 and Server 2008 R2 for x64 (KB4495612)"/>
    <s v="Missing"/>
    <x v="3683"/>
    <s v="GLOBALNET"/>
    <s v="Windows Server 2008 R2 Standard Edition (x64)"/>
    <s v="Windows Server 2008 R2 SP1 (x64)"/>
    <s v="Jul 8, 2019 05:26 AM"/>
    <s v="Unknown Error. Code : -2145124329"/>
    <s v="Approved"/>
    <s v="Windows6.1-kb4495612-x64.msu"/>
    <s v="Important"/>
    <x v="3"/>
    <s v="803_Ops_Indonesia"/>
    <d v="2019-05-14T00:00:00"/>
    <s v="4495612"/>
    <s v="9.97 MB"/>
    <s v="172.21.29.133,172.21.29.6,"/>
    <x v="0"/>
    <x v="1"/>
    <m/>
    <x v="0"/>
    <x v="0"/>
    <x v="0"/>
    <x v="0"/>
  </r>
  <r>
    <n v="26603"/>
    <s v="MS19-MAY8"/>
    <s v="KB4498961 2019-05 Security Only Update for .NET Framework 3.5.1 for Windows 7 and Server 2008 R2 for x64 (KB4495612)"/>
    <s v="Missing"/>
    <x v="1112"/>
    <s v="GLOBALNET"/>
    <s v="Windows Server 2008 R2 Standard Edition (x64)"/>
    <s v="Windows Server 2008 R2 SP1 (x64)"/>
    <s v="--"/>
    <s v=""/>
    <s v="Approved"/>
    <s v="Windows6.1-kb4495612-x64.msu"/>
    <s v="Important"/>
    <x v="3"/>
    <s v="803_Ops_Indonesia"/>
    <d v="2019-05-14T00:00:00"/>
    <s v="4495612"/>
    <s v="9.97 MB"/>
    <s v="172.16.1.138,172.16.1.173"/>
    <x v="0"/>
    <x v="1"/>
    <m/>
    <x v="0"/>
    <x v="0"/>
    <x v="0"/>
    <x v="0"/>
  </r>
  <r>
    <n v="26604"/>
    <s v="MS19-MAY8"/>
    <s v="KB4498961,KB4498964 2019-05 Security Only Update for .NET Framework 4.5.2 for Windows 7 and Server 2008 R2 for x64 (KB4495593)"/>
    <s v="Missing"/>
    <x v="1227"/>
    <s v="GLOBALNET"/>
    <s v="Windows Server 2008 R2 Standard Edition (x64)"/>
    <s v="Windows Server 2008 R2 SP1 (x64)"/>
    <s v="--"/>
    <s v=""/>
    <s v="Approved"/>
    <s v="Ndp45-kb4495593-x64.exe"/>
    <s v="Important"/>
    <x v="3"/>
    <s v="808_Network_Infra"/>
    <d v="2019-05-14T00:00:00"/>
    <s v="4495593"/>
    <s v="15.9 MB"/>
    <s v="172.25.90.99"/>
    <x v="0"/>
    <x v="1"/>
    <m/>
    <x v="0"/>
    <x v="0"/>
    <x v="0"/>
    <x v="0"/>
  </r>
  <r>
    <n v="26604"/>
    <s v="MS19-MAY8"/>
    <s v="KB4498961,KB4498964 2019-05 Security Only Update for .NET Framework 4.5.2 for Windows 7 and Server 2008 R2 for x64 (KB4495593)"/>
    <s v="Missing"/>
    <x v="46"/>
    <s v="PEAM"/>
    <s v="Windows Server 2008 R2 Standard Edition (x64)"/>
    <s v="Windows Server 2008 R2 SP1 (x64)"/>
    <s v="--"/>
    <s v=""/>
    <s v="Approved"/>
    <s v="Ndp45-kb4495593-x64.exe"/>
    <s v="Important"/>
    <x v="3"/>
    <s v="802_Ops_MYSG"/>
    <d v="2019-05-14T00:00:00"/>
    <s v="4495593"/>
    <s v="15.9 MB"/>
    <s v="172.23.51.39"/>
    <x v="0"/>
    <x v="1"/>
    <m/>
    <x v="0"/>
    <x v="0"/>
    <x v="0"/>
    <x v="0"/>
  </r>
  <r>
    <n v="26604"/>
    <s v="MS19-MAY8"/>
    <s v="KB4498961,KB4498964 2019-05 Security Only Update for .NET Framework 4.5.2 for Windows 7 and Server 2008 R2 for x64 (KB4495593)"/>
    <s v="Missing"/>
    <x v="1966"/>
    <s v="GLOBALNET"/>
    <s v="Windows Server 2008 R2 Standard Edition (x64)"/>
    <s v="Windows Server 2008 R2 SP1 (x64)"/>
    <s v="--"/>
    <s v=""/>
    <s v="Approved"/>
    <s v="Ndp45-kb4495593-x64.exe"/>
    <s v="Important"/>
    <x v="3"/>
    <s v="902_Project_App"/>
    <d v="2019-05-14T00:00:00"/>
    <s v="4495593"/>
    <s v="15.9 MB"/>
    <s v="172.27.13.69"/>
    <x v="0"/>
    <x v="1"/>
    <m/>
    <x v="0"/>
    <x v="0"/>
    <x v="0"/>
    <x v="0"/>
  </r>
  <r>
    <n v="26604"/>
    <s v="MS19-MAY8"/>
    <s v="KB4498961,KB4498964 2019-05 Security Only Update for .NET Framework 4.5.2 for Windows 7 and Server 2008 R2 for x64 (KB4495593)"/>
    <s v="Missing"/>
    <x v="2256"/>
    <s v="GLOBALNET"/>
    <s v="Windows Server 2008 R2 Standard Edition (x64)"/>
    <s v="Windows Server 2008 R2 SP1 (x64)"/>
    <s v="--"/>
    <s v=""/>
    <s v="Approved"/>
    <s v="Ndp45-kb4495593-x64.exe"/>
    <s v="Important"/>
    <x v="3"/>
    <s v="902_Project_App"/>
    <d v="2019-05-14T00:00:00"/>
    <s v="4495593"/>
    <s v="15.9 MB"/>
    <s v="172.23.20.10"/>
    <x v="0"/>
    <x v="1"/>
    <m/>
    <x v="0"/>
    <x v="0"/>
    <x v="0"/>
    <x v="0"/>
  </r>
  <r>
    <n v="26614"/>
    <s v="MS19-MAY8"/>
    <s v="KB4498964,KB4498961 2019-05 Security Only Update for .NET Framework 4.6, 4.6.1, 4.6.2, 4.7, 4.7.1, 4.7.2 for Windows 7 and Server 2008 R2 for x64 (KB4495587)"/>
    <s v="Missing"/>
    <x v="2767"/>
    <s v="GLOBALNET"/>
    <s v="Windows Server 2008 R2 Standard Edition (x64)"/>
    <s v="Windows Server 2008 R2 SP1 (x64)"/>
    <s v="--"/>
    <s v=""/>
    <s v="Approved"/>
    <s v="Ndp46-kb4495587-x64.exe"/>
    <s v="Important"/>
    <x v="3"/>
    <s v="801_Ops_China"/>
    <d v="2019-05-14T00:00:00"/>
    <s v="4495587"/>
    <s v="17.46 MB"/>
    <s v="172.27.108.32"/>
    <x v="0"/>
    <x v="1"/>
    <m/>
    <x v="0"/>
    <x v="0"/>
    <x v="0"/>
    <x v="0"/>
  </r>
  <r>
    <n v="26607"/>
    <s v="MS19-MAY8"/>
    <s v="KB4498961,KB4498964 2019-05 Security Only Update for .NET Framework 4.5.2 for Windows Server 2008 SP2 for x64 (KB4495593)"/>
    <s v="Missing"/>
    <x v="1699"/>
    <s v="GLOBALNET"/>
    <s v="Windows Server 2008 Standard Edition without Hyper-V (x64)"/>
    <s v="Windows Server 2008 SP2 (x64)"/>
    <s v="--"/>
    <s v=""/>
    <s v="Approved"/>
    <s v="Ndp45-kb4495593-x64-2008.exe"/>
    <s v="Important"/>
    <x v="3"/>
    <s v="902_Project_App"/>
    <d v="2019-05-14T00:00:00"/>
    <s v="4495593"/>
    <s v="15.9 MB"/>
    <s v="172.23.20.11"/>
    <x v="0"/>
    <x v="1"/>
    <m/>
    <x v="0"/>
    <x v="0"/>
    <x v="0"/>
    <x v="0"/>
  </r>
  <r>
    <n v="26614"/>
    <s v="MS19-MAY8"/>
    <s v="KB4498964,KB4498961 2019-05 Security Only Update for .NET Framework 4.6, 4.6.1, 4.6.2, 4.7, 4.7.1, 4.7.2 for Windows 7 and Server 2008 R2 for x64 (KB4495587)"/>
    <s v="Missing"/>
    <x v="1865"/>
    <s v="GLOBALNET"/>
    <s v="Windows Server 2008 R2 Standard Edition (x64)"/>
    <s v="Windows Server 2008 R2 SP1 (x64)"/>
    <s v="--"/>
    <s v=""/>
    <s v="Approved"/>
    <s v="Ndp46-kb4495587-x64.exe"/>
    <s v="Important"/>
    <x v="3"/>
    <s v="803_Ops_Indonesia"/>
    <d v="2019-05-14T00:00:00"/>
    <s v="4495587"/>
    <s v="17.46 MB"/>
    <s v="172.19.11.32"/>
    <x v="0"/>
    <x v="1"/>
    <m/>
    <x v="0"/>
    <x v="0"/>
    <x v="0"/>
    <x v="0"/>
  </r>
  <r>
    <n v="26607"/>
    <s v="MS19-MAY8"/>
    <s v="KB4498961,KB4498964 2019-05 Security Only Update for .NET Framework 4.5.2 for Windows Server 2008 SP2 for x64 (KB4495593)"/>
    <s v="Missing"/>
    <x v="1698"/>
    <s v="GLOBALNET"/>
    <s v="Windows Server 2008 Standard Edition without Hyper-V (x64)"/>
    <s v="Windows Server 2008 SP2 (x64)"/>
    <s v="--"/>
    <s v=""/>
    <s v="Approved"/>
    <s v="Ndp45-kb4495593-x64-2008.exe"/>
    <s v="Important"/>
    <x v="3"/>
    <s v="902_Project_App"/>
    <d v="2019-05-14T00:00:00"/>
    <s v="4495593"/>
    <s v="15.9 MB"/>
    <s v="172.23.20.13"/>
    <x v="0"/>
    <x v="1"/>
    <m/>
    <x v="0"/>
    <x v="0"/>
    <x v="0"/>
    <x v="0"/>
  </r>
  <r>
    <n v="26613"/>
    <s v="MS19-MAY8"/>
    <s v="KB4498964,KB4498961 2019-05 Security Only Update for .NET Framework 4.6, 4.6.1, 4.6.2, 4.7, 4.7.1, 4.7.2 for Windows 7 (KB4495587)"/>
    <s v="Missing"/>
    <x v="2597"/>
    <s v="GLOBALNET"/>
    <s v="Windows 7 Professional Edition"/>
    <s v="Windows 7 SP1"/>
    <s v="--"/>
    <s v=""/>
    <s v="Approved"/>
    <s v="Ndp46-kb4495587-x86.exe"/>
    <s v="Important"/>
    <x v="3"/>
    <s v="204_Kerinci"/>
    <d v="2019-05-14T00:00:00"/>
    <s v="4495587"/>
    <s v="8.87 MB"/>
    <s v="172.17.48.36"/>
    <x v="0"/>
    <x v="1"/>
    <m/>
    <x v="0"/>
    <x v="0"/>
    <x v="0"/>
    <x v="0"/>
  </r>
  <r>
    <n v="26613"/>
    <s v="MS19-MAY8"/>
    <s v="KB4498964,KB4498961 2019-05 Security Only Update for .NET Framework 4.6, 4.6.1, 4.6.2, 4.7, 4.7.1, 4.7.2 for Windows 7 (KB4495587)"/>
    <s v="Missing"/>
    <x v="2344"/>
    <s v="GLOBALNET"/>
    <s v="Windows 7 Professional Edition"/>
    <s v="Windows 7 SP1"/>
    <s v="Aug 19, 2019 08:27 AM"/>
    <s v="The connection with the server has been terminated or an incompatible SSL protocol was encountered ."/>
    <s v="Approved"/>
    <s v="Ndp46-kb4495587-x86.exe"/>
    <s v="Important"/>
    <x v="3"/>
    <s v="204_Kerinci"/>
    <d v="2019-05-14T00:00:00"/>
    <s v="4495587"/>
    <s v="8.87 MB"/>
    <s v="172.17.3.23"/>
    <x v="0"/>
    <x v="1"/>
    <m/>
    <x v="0"/>
    <x v="0"/>
    <x v="0"/>
    <x v="0"/>
  </r>
  <r>
    <n v="26613"/>
    <s v="MS19-MAY8"/>
    <s v="KB4498964,KB4498961 2019-05 Security Only Update for .NET Framework 4.6, 4.6.1, 4.6.2, 4.7, 4.7.1, 4.7.2 for Windows 7 (KB4495587)"/>
    <s v="Missing"/>
    <x v="1218"/>
    <s v="GLOBALNET"/>
    <s v="Windows 7 Professional Edition"/>
    <s v="Windows 7 SP1"/>
    <s v="--"/>
    <s v=""/>
    <s v="Approved"/>
    <s v="Ndp46-kb4495587-x86.exe"/>
    <s v="Important"/>
    <x v="3"/>
    <s v="206_Jambi"/>
    <d v="2019-05-14T00:00:00"/>
    <s v="4495587"/>
    <s v="8.87 MB"/>
    <s v="172.21.168.63"/>
    <x v="0"/>
    <x v="1"/>
    <m/>
    <x v="0"/>
    <x v="0"/>
    <x v="0"/>
    <x v="0"/>
  </r>
  <r>
    <n v="26613"/>
    <s v="MS19-MAY8"/>
    <s v="KB4498964,KB4498961 2019-05 Security Only Update for .NET Framework 4.6, 4.6.1, 4.6.2, 4.7, 4.7.1, 4.7.2 for Windows 7 (KB4495587)"/>
    <s v="Missing"/>
    <x v="1418"/>
    <s v="GLOBALNET"/>
    <s v="Windows 7 Professional Edition"/>
    <s v="Windows 7 SP1"/>
    <s v="Aug 19, 2019 10:58 AM"/>
    <s v="Problem while downloading the patch from the server with error : 707"/>
    <s v="Approved"/>
    <s v="Ndp46-kb4495587-x86.exe"/>
    <s v="Important"/>
    <x v="3"/>
    <s v="206_Jambi"/>
    <d v="2019-05-14T00:00:00"/>
    <s v="4495587"/>
    <s v="8.87 MB"/>
    <s v="172.21.167.22"/>
    <x v="0"/>
    <x v="1"/>
    <m/>
    <x v="0"/>
    <x v="0"/>
    <x v="0"/>
    <x v="0"/>
  </r>
  <r>
    <n v="26614"/>
    <s v="MS19-MAY8"/>
    <s v="KB4498964,KB4498961 2019-05 Security Only Update for .NET Framework 4.6, 4.6.1, 4.6.2, 4.7, 4.7.1, 4.7.2 for Windows 7 and Server 2008 R2 for x64 (KB4495587)"/>
    <s v="Missing"/>
    <x v="190"/>
    <s v="GLOBALNET"/>
    <s v="Windows Server 2008 R2 Standard Edition (x64)"/>
    <s v="Windows Server 2008 R2 SP1 (x64)"/>
    <s v="--"/>
    <s v=""/>
    <s v="Approved"/>
    <s v="Ndp46-kb4495587-x64.exe"/>
    <s v="Important"/>
    <x v="3"/>
    <s v="201_Porsea"/>
    <d v="2019-05-14T00:00:00"/>
    <s v="4495587"/>
    <s v="17.46 MB"/>
    <s v="172.19.8.16,"/>
    <x v="0"/>
    <x v="1"/>
    <m/>
    <x v="0"/>
    <x v="0"/>
    <x v="0"/>
    <x v="0"/>
  </r>
  <r>
    <n v="26614"/>
    <s v="MS19-MAY8"/>
    <s v="KB4498964,KB4498961 2019-05 Security Only Update for .NET Framework 4.6, 4.6.1, 4.6.2, 4.7, 4.7.1, 4.7.2 for Windows 7 and Server 2008 R2 for x64 (KB4495587)"/>
    <s v="Missing"/>
    <x v="1376"/>
    <s v="GLOBALNET"/>
    <s v="Windows Server 2008 R2 Standard Edition (x64)"/>
    <s v="Windows Server 2008 R2 SP1 (x64)"/>
    <s v="--"/>
    <s v=""/>
    <s v="Approved"/>
    <s v="Ndp46-kb4495587-x64.exe"/>
    <s v="Important"/>
    <x v="3"/>
    <s v="804_KM_Infra"/>
    <d v="2019-05-14T00:00:00"/>
    <s v="4495587"/>
    <s v="17.46 MB"/>
    <s v="172.25.72.117"/>
    <x v="0"/>
    <x v="1"/>
    <m/>
    <x v="0"/>
    <x v="0"/>
    <x v="0"/>
    <x v="0"/>
  </r>
  <r>
    <n v="26614"/>
    <s v="MS19-MAY8"/>
    <s v="KB4498964,KB4498961 2019-05 Security Only Update for .NET Framework 4.6, 4.6.1, 4.6.2, 4.7, 4.7.1, 4.7.2 for Windows 7 and Server 2008 R2 for x64 (KB4495587)"/>
    <s v="Missing"/>
    <x v="1696"/>
    <s v="GLOBALNET"/>
    <s v="Windows Server 2008 R2 Standard Edition (x64)"/>
    <s v="Windows Server 2008 R2 SP1 (x64)"/>
    <s v="--"/>
    <s v=""/>
    <s v="Approved"/>
    <s v="Ndp46-kb4495587-x64.exe"/>
    <s v="Important"/>
    <x v="3"/>
    <s v="201_Porsea"/>
    <d v="2019-05-14T00:00:00"/>
    <s v="4495587"/>
    <s v="17.46 MB"/>
    <s v="172.19.8.39"/>
    <x v="0"/>
    <x v="1"/>
    <m/>
    <x v="0"/>
    <x v="0"/>
    <x v="0"/>
    <x v="0"/>
  </r>
  <r>
    <n v="26614"/>
    <s v="MS19-MAY8"/>
    <s v="KB4498964,KB4498961 2019-05 Security Only Update for .NET Framework 4.6, 4.6.1, 4.6.2, 4.7, 4.7.1, 4.7.2 for Windows 7 and Server 2008 R2 for x64 (KB4495587)"/>
    <s v="Missing"/>
    <x v="129"/>
    <s v="GLOBALNET"/>
    <s v="Windows 7 Professional Edition (x64)"/>
    <s v="Windows 7 SP1 (x64)"/>
    <s v="--"/>
    <s v=""/>
    <s v="Approved"/>
    <s v="Ndp46-kb4495587-x64.exe"/>
    <s v="Important"/>
    <x v="3"/>
    <s v="501_POG_Vancouver"/>
    <d v="2019-05-14T00:00:00"/>
    <s v="4495587"/>
    <s v="17.46 MB"/>
    <s v="--"/>
    <x v="0"/>
    <x v="1"/>
    <m/>
    <x v="0"/>
    <x v="0"/>
    <x v="0"/>
    <x v="0"/>
  </r>
  <r>
    <n v="26614"/>
    <s v="MS19-MAY8"/>
    <s v="KB4498964,KB4498961 2019-05 Security Only Update for .NET Framework 4.6, 4.6.1, 4.6.2, 4.7, 4.7.1, 4.7.2 for Windows 7 and Server 2008 R2 for x64 (KB4495587)"/>
    <s v="Missing"/>
    <x v="2601"/>
    <s v="GLOBALNET"/>
    <s v="Windows Server 2008 R2 Standard Edition (x64)"/>
    <s v="Windows Server 2008 R2 SP1 (x64)"/>
    <s v="Jul 28, 2019 11:15 PM"/>
    <s v="The wait operation timed out."/>
    <s v="Approved"/>
    <s v="Ndp46-kb4495587-x64.exe"/>
    <s v="Important"/>
    <x v="3"/>
    <s v="803_Ops_Indonesia"/>
    <d v="2019-05-14T00:00:00"/>
    <s v="4495587"/>
    <s v="17.46 MB"/>
    <s v="172.19.11.46"/>
    <x v="0"/>
    <x v="1"/>
    <m/>
    <x v="0"/>
    <x v="0"/>
    <x v="0"/>
    <x v="0"/>
  </r>
  <r>
    <n v="26614"/>
    <s v="MS19-MAY8"/>
    <s v="KB4498964,KB4498961 2019-05 Security Only Update for .NET Framework 4.6, 4.6.1, 4.6.2, 4.7, 4.7.1, 4.7.2 for Windows 7 and Server 2008 R2 for x64 (KB4495587)"/>
    <s v="Missing"/>
    <x v="2324"/>
    <s v="GLOBALNET"/>
    <s v="Windows Server 2008 R2 Standard Edition (x64)"/>
    <s v="Windows Server 2008 R2 SP1 (x64)"/>
    <s v="--"/>
    <s v=""/>
    <s v="Approved"/>
    <s v="Ndp46-kb4495587-x64.exe"/>
    <s v="Important"/>
    <x v="3"/>
    <s v="803_Ops_Indonesia"/>
    <d v="2019-05-14T00:00:00"/>
    <s v="4495587"/>
    <s v="17.46 MB"/>
    <s v="172.16.1.172"/>
    <x v="0"/>
    <x v="1"/>
    <m/>
    <x v="0"/>
    <x v="0"/>
    <x v="0"/>
    <x v="0"/>
  </r>
  <r>
    <n v="26614"/>
    <s v="MS19-MAY8"/>
    <s v="KB4498964,KB4498961 2019-05 Security Only Update for .NET Framework 4.6, 4.6.1, 4.6.2, 4.7, 4.7.1, 4.7.2 for Windows 7 and Server 2008 R2 for x64 (KB4495587)"/>
    <s v="Missing"/>
    <x v="1393"/>
    <s v="GLOBALNET"/>
    <s v="Windows Server 2008 R2 Standard Edition (x64)"/>
    <s v="Windows Server 2008 R2 SP1 (x64)"/>
    <s v="--"/>
    <s v=""/>
    <s v="Approved"/>
    <s v="Ndp46-kb4495587-x64.exe"/>
    <s v="Important"/>
    <x v="3"/>
    <s v="111_Falcon_Suzhou"/>
    <d v="2019-05-14T00:00:00"/>
    <s v="4495587"/>
    <s v="17.46 MB"/>
    <s v="172.26.1.27"/>
    <x v="0"/>
    <x v="1"/>
    <m/>
    <x v="0"/>
    <x v="0"/>
    <x v="0"/>
    <x v="0"/>
  </r>
  <r>
    <n v="26614"/>
    <s v="MS19-MAY8"/>
    <s v="KB4498964,KB4498961 2019-05 Security Only Update for .NET Framework 4.6, 4.6.1, 4.6.2, 4.7, 4.7.1, 4.7.2 for Windows 7 and Server 2008 R2 for x64 (KB4495587)"/>
    <s v="Missing"/>
    <x v="2081"/>
    <s v="GLOBALNET"/>
    <s v="Windows Server 2008 R2 Standard Edition (x64)"/>
    <s v="Windows Server 2008 R2 SP1 (x64)"/>
    <s v="--"/>
    <s v=""/>
    <s v="Approved"/>
    <s v="Ndp46-kb4495587-x64.exe"/>
    <s v="Important"/>
    <x v="3"/>
    <s v="803_Ops_Indonesia"/>
    <d v="2019-05-14T00:00:00"/>
    <s v="4495587"/>
    <s v="17.46 MB"/>
    <s v="172.16.1.124,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295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6.62.5"/>
    <x v="0"/>
    <x v="1"/>
    <m/>
    <x v="0"/>
    <x v="0"/>
    <x v="0"/>
    <x v="0"/>
  </r>
  <r>
    <n v="26616"/>
    <s v="MS19-MAY8"/>
    <s v="KB4498963 2019-05 Security Only Update for .NET Framework 4.6, 4.6.1, 4.6.2, 4.7, 4.7.1, 4.7.2 for Windows 8.1 and Server 2012 R2 for x64 (KB4495586)"/>
    <s v="Missing"/>
    <x v="2361"/>
    <s v="WORKGROUP"/>
    <s v="Windows Server 2012 R2 Standard Edition (x64)"/>
    <s v="Windows Server 2012 R2 Gold (x64)"/>
    <s v="--"/>
    <s v=""/>
    <s v="Approved"/>
    <s v="Windows8.1-kb4495586-x64.msu"/>
    <s v="Important"/>
    <x v="3"/>
    <s v="803_Ops_Indonesia"/>
    <d v="2019-05-14T00:00:00"/>
    <s v="4495586"/>
    <s v="26.7 MB"/>
    <s v="172.22.48.4"/>
    <x v="0"/>
    <x v="1"/>
    <m/>
    <x v="0"/>
    <x v="0"/>
    <x v="0"/>
    <x v="0"/>
  </r>
  <r>
    <n v="26616"/>
    <s v="MS19-MAY8"/>
    <s v="KB4498963 2019-05 Security Only Update for .NET Framework 4.6, 4.6.1, 4.6.2, 4.7, 4.7.1, 4.7.2 for Windows 8.1 and Server 2012 R2 for x64 (KB4495586)"/>
    <s v="Missing"/>
    <x v="111"/>
    <s v="GLOBALNET"/>
    <s v="Windows Server 2012 R2 Standard Edition (x64)"/>
    <s v="Windows Server 2012 R2 Gold (x64)"/>
    <s v="--"/>
    <s v=""/>
    <s v="Approved"/>
    <s v="Windows8.1-kb4495586-x64.msu"/>
    <s v="Important"/>
    <x v="3"/>
    <s v="806_AverisGA"/>
    <d v="2019-05-14T00:00:00"/>
    <s v="4495586"/>
    <s v="26.7 MB"/>
    <s v="172.25.64.115"/>
    <x v="0"/>
    <x v="1"/>
    <m/>
    <x v="0"/>
    <x v="0"/>
    <x v="0"/>
    <x v="0"/>
  </r>
  <r>
    <n v="26614"/>
    <s v="MS19-MAY8"/>
    <s v="KB4498964,KB4498961 2019-05 Security Only Update for .NET Framework 4.6, 4.6.1, 4.6.2, 4.7, 4.7.1, 4.7.2 for Windows 7 and Server 2008 R2 for x64 (KB4495587)"/>
    <s v="Missing"/>
    <x v="2585"/>
    <s v="GLOBALNET"/>
    <s v="Windows Server 2008 R2 Standard Edition (x64)"/>
    <s v="Windows Server 2008 R2 SP1 (x64)"/>
    <s v="--"/>
    <s v=""/>
    <s v="Approved"/>
    <s v="Ndp46-kb4495587-x64.exe"/>
    <s v="Important"/>
    <x v="3"/>
    <s v="106_April_Rizhao"/>
    <d v="2019-05-14T00:00:00"/>
    <s v="4495587"/>
    <s v="17.46 MB"/>
    <s v="--"/>
    <x v="0"/>
    <x v="1"/>
    <m/>
    <x v="0"/>
    <x v="0"/>
    <x v="0"/>
    <x v="0"/>
  </r>
  <r>
    <n v="26616"/>
    <s v="MS19-MAY8"/>
    <s v="KB4498963 2019-05 Security Only Update for .NET Framework 4.6, 4.6.1, 4.6.2, 4.7, 4.7.1, 4.7.2 for Windows 8.1 and Server 2012 R2 for x64 (KB4495586)"/>
    <s v="Missing"/>
    <x v="1119"/>
    <s v="AVservices"/>
    <s v="Windows Server 2012 R2 Standard Edition (x64)"/>
    <s v="Windows Server 2012 R2 Gold (x64)"/>
    <s v="--"/>
    <s v=""/>
    <s v="Approved"/>
    <s v="Windows8.1-kb4495586-x64.msu"/>
    <s v="Important"/>
    <x v="3"/>
    <s v="802_Ops_MYSG"/>
    <d v="2019-05-14T00:00:00"/>
    <s v="4495586"/>
    <s v="26.7 MB"/>
    <s v="172.25.105.6"/>
    <x v="0"/>
    <x v="1"/>
    <m/>
    <x v="0"/>
    <x v="0"/>
    <x v="0"/>
    <x v="0"/>
  </r>
  <r>
    <n v="26614"/>
    <s v="MS19-MAY8"/>
    <s v="KB4498964,KB4498961 2019-05 Security Only Update for .NET Framework 4.6, 4.6.1, 4.6.2, 4.7, 4.7.1, 4.7.2 for Windows 7 and Server 2008 R2 for x64 (KB4495587)"/>
    <s v="Missing"/>
    <x v="1112"/>
    <s v="GLOBALNET"/>
    <s v="Windows Server 2008 R2 Standard Edition (x64)"/>
    <s v="Windows Server 2008 R2 SP1 (x64)"/>
    <s v="--"/>
    <s v=""/>
    <s v="Approved"/>
    <s v="Ndp46-kb4495587-x64.exe"/>
    <s v="Important"/>
    <x v="3"/>
    <s v="803_Ops_Indonesia"/>
    <d v="2019-05-14T00:00:00"/>
    <s v="4495587"/>
    <s v="17.46 MB"/>
    <s v="172.16.1.138,172.16.1.173"/>
    <x v="0"/>
    <x v="1"/>
    <m/>
    <x v="0"/>
    <x v="0"/>
    <x v="0"/>
    <x v="0"/>
  </r>
  <r>
    <n v="26616"/>
    <s v="MS19-MAY8"/>
    <s v="KB4498963 2019-05 Security Only Update for .NET Framework 4.6, 4.6.1, 4.6.2, 4.7, 4.7.1, 4.7.2 for Windows 8.1 and Server 2012 R2 for x64 (KB4495586)"/>
    <s v="Missing"/>
    <x v="1210"/>
    <s v="GLOBALNET"/>
    <s v="Windows Server 2012 R2 Standard Edition (x64)"/>
    <s v="Windows Server 2012 R2 Gold (x64)"/>
    <s v="--"/>
    <s v=""/>
    <s v="Approved"/>
    <s v="Windows8.1-kb4495586-x64.msu"/>
    <s v="Important"/>
    <x v="3"/>
    <s v="902_Project_App"/>
    <d v="2019-05-14T00:00:00"/>
    <s v="4495586"/>
    <s v="26.7 MB"/>
    <s v="172.25.64.58"/>
    <x v="0"/>
    <x v="1"/>
    <m/>
    <x v="0"/>
    <x v="0"/>
    <x v="0"/>
    <x v="0"/>
  </r>
  <r>
    <n v="26614"/>
    <s v="MS19-MAY8"/>
    <s v="KB4498964,KB4498961 2019-05 Security Only Update for .NET Framework 4.6, 4.6.1, 4.6.2, 4.7, 4.7.1, 4.7.2 for Windows 7 and Server 2008 R2 for x64 (KB4495587)"/>
    <s v="Missing"/>
    <x v="1732"/>
    <s v="GLOBALNET"/>
    <s v="Windows Server 2008 R2 Standard Edition (x64)"/>
    <s v="Windows Server 2008 R2 SP1 (x64)"/>
    <s v="Aug 1, 2019 02:46 AM"/>
    <s v="The system cannot find the file specified."/>
    <s v="Approved"/>
    <s v="Ndp46-kb4495587-x64.exe"/>
    <s v="Important"/>
    <x v="3"/>
    <s v="204_Kerinci"/>
    <d v="2019-05-14T00:00:00"/>
    <s v="4495587"/>
    <s v="17.46 MB"/>
    <s v="172.16.1.158"/>
    <x v="0"/>
    <x v="1"/>
    <m/>
    <x v="0"/>
    <x v="0"/>
    <x v="0"/>
    <x v="0"/>
  </r>
  <r>
    <n v="26616"/>
    <s v="MS19-MAY8"/>
    <s v="KB4498963 2019-05 Security Only Update for .NET Framework 4.6, 4.6.1, 4.6.2, 4.7, 4.7.1, 4.7.2 for Windows 8.1 and Server 2012 R2 for x64 (KB4495586)"/>
    <s v="Missing"/>
    <x v="2044"/>
    <s v="GLOBALNET"/>
    <s v="Windows Server 2012 R2 Standard Edition (x64)"/>
    <s v="Windows Server 2012 R2 Gold (x64)"/>
    <s v="--"/>
    <s v=""/>
    <s v="Approved"/>
    <s v="Windows8.1-kb4495586-x64.msu"/>
    <s v="Important"/>
    <x v="3"/>
    <s v="803_Ops_Indonesia"/>
    <d v="2019-05-14T00:00:00"/>
    <s v="4495586"/>
    <s v="26.7 MB"/>
    <s v="172.17.30.1"/>
    <x v="0"/>
    <x v="1"/>
    <m/>
    <x v="0"/>
    <x v="0"/>
    <x v="0"/>
    <x v="0"/>
  </r>
  <r>
    <n v="26616"/>
    <s v="MS19-MAY8"/>
    <s v="KB4498963 2019-05 Security Only Update for .NET Framework 4.6, 4.6.1, 4.6.2, 4.7, 4.7.1, 4.7.2 for Windows 8.1 and Server 2012 R2 for x64 (KB4495586)"/>
    <s v="Missing"/>
    <x v="1804"/>
    <s v="GLOBALNET"/>
    <s v="Windows Server 2012 R2 Standard Edition (x64)"/>
    <s v="Windows Server 2012 R2 Gold (x64)"/>
    <s v="--"/>
    <s v=""/>
    <s v="Approved"/>
    <s v="Windows8.1-kb4495586-x64.msu"/>
    <s v="Important"/>
    <x v="3"/>
    <s v="806_AverisGA"/>
    <d v="2019-05-14T00:00:00"/>
    <s v="4495586"/>
    <s v="26.7 MB"/>
    <s v="172.26.1.21"/>
    <x v="0"/>
    <x v="1"/>
    <m/>
    <x v="0"/>
    <x v="0"/>
    <x v="0"/>
    <x v="0"/>
  </r>
  <r>
    <n v="26616"/>
    <s v="MS19-MAY8"/>
    <s v="KB4498963 2019-05 Security Only Update for .NET Framework 4.6, 4.6.1, 4.6.2, 4.7, 4.7.1, 4.7.2 for Windows 8.1 and Server 2012 R2 for x64 (KB4495586)"/>
    <s v="Missing"/>
    <x v="596"/>
    <s v="GLOBALNET"/>
    <s v="Windows Server 2012 R2 Standard Edition (x64)"/>
    <s v="Windows Server 2012 R2 Gold (x64)"/>
    <s v="--"/>
    <s v=""/>
    <s v="Approved"/>
    <s v="Windows8.1-kb4495586-x64.msu"/>
    <s v="Important"/>
    <x v="3"/>
    <s v="803_Ops_Indonesia"/>
    <d v="2019-05-14T00:00:00"/>
    <s v="4495586"/>
    <s v="26.7 MB"/>
    <s v="172.21.8.182"/>
    <x v="0"/>
    <x v="1"/>
    <m/>
    <x v="0"/>
    <x v="0"/>
    <x v="0"/>
    <x v="0"/>
  </r>
  <r>
    <n v="26616"/>
    <s v="MS19-MAY8"/>
    <s v="KB4498963 2019-05 Security Only Update for .NET Framework 4.6, 4.6.1, 4.6.2, 4.7, 4.7.1, 4.7.2 for Windows 8.1 and Server 2012 R2 for x64 (KB4495586)"/>
    <s v="Missing"/>
    <x v="1802"/>
    <s v="GLOBALNET"/>
    <s v="Windows Server 2012 R2 Standard Edition (x64)"/>
    <s v="Windows Server 2012 R2 Gold (x64)"/>
    <s v="--"/>
    <s v=""/>
    <s v="Approved"/>
    <s v="Windows8.1-kb4495586-x64.msu"/>
    <s v="Important"/>
    <x v="3"/>
    <s v="802_Ops_MYSG"/>
    <d v="2019-05-14T00:00:00"/>
    <s v="4495586"/>
    <s v="26.7 MB"/>
    <s v="172.23.13.18,172.23.17.28"/>
    <x v="0"/>
    <x v="1"/>
    <m/>
    <x v="0"/>
    <x v="0"/>
    <x v="0"/>
    <x v="0"/>
  </r>
  <r>
    <n v="26616"/>
    <s v="MS19-MAY8"/>
    <s v="KB4498963 2019-05 Security Only Update for .NET Framework 4.6, 4.6.1, 4.6.2, 4.7, 4.7.1, 4.7.2 for Windows 8.1 and Server 2012 R2 for x64 (KB4495586)"/>
    <s v="Missing"/>
    <x v="246"/>
    <s v="GLOBALNET"/>
    <s v="Windows Server 2012 R2 Standard Edition (x64)"/>
    <s v="Windows Server 2012 R2 Gold (x64)"/>
    <s v="--"/>
    <s v=""/>
    <s v="Approved"/>
    <s v="Windows8.1-kb4495586-x64.msu"/>
    <s v="Important"/>
    <x v="3"/>
    <s v="802_Ops_MYSG"/>
    <d v="2019-05-14T00:00:00"/>
    <s v="4495586"/>
    <s v="26.7 MB"/>
    <s v="172.25.72.39"/>
    <x v="0"/>
    <x v="1"/>
    <m/>
    <x v="0"/>
    <x v="0"/>
    <x v="0"/>
    <x v="0"/>
  </r>
  <r>
    <n v="26616"/>
    <s v="MS19-MAY8"/>
    <s v="KB4498963 2019-05 Security Only Update for .NET Framework 4.6, 4.6.1, 4.6.2, 4.7, 4.7.1, 4.7.2 for Windows 8.1 and Server 2012 R2 for x64 (KB4495586)"/>
    <s v="Missing"/>
    <x v="3998"/>
    <s v="GLOBALNET"/>
    <s v="Windows Server 2012 R2 Standard Edition (x64)"/>
    <s v="Windows Server 2012 R2 Gold (x64)"/>
    <s v="Jul 19, 2019 11:18 PM"/>
    <s v="The requested operation is successful. Changes will not be effective until the system is rebooted. "/>
    <s v="Approved"/>
    <s v="Windows8.1-kb4495586-x64.msu"/>
    <s v="Important"/>
    <x v="3"/>
    <s v="802_Ops_HKMC"/>
    <d v="2019-05-14T00:00:00"/>
    <s v="4495586"/>
    <s v="26.7 MB"/>
    <s v="172.25.17.2"/>
    <x v="0"/>
    <x v="1"/>
    <m/>
    <x v="0"/>
    <x v="0"/>
    <x v="0"/>
    <x v="0"/>
  </r>
  <r>
    <n v="26616"/>
    <s v="MS19-MAY8"/>
    <s v="KB4498963 2019-05 Security Only Update for .NET Framework 4.6, 4.6.1, 4.6.2, 4.7, 4.7.1, 4.7.2 for Windows 8.1 and Server 2012 R2 for x64 (KB4495586)"/>
    <s v="Missing"/>
    <x v="2509"/>
    <s v="GLOBALDEV"/>
    <s v="Windows Server 2012 R2 Standard Edition (x64)"/>
    <s v="Windows Server 2012 R2 Gold (x64)"/>
    <s v="--"/>
    <s v=""/>
    <s v="Approved"/>
    <s v="Windows8.1-kb4495586-x64.msu"/>
    <s v="Important"/>
    <x v="3"/>
    <s v="804_KM_Infra"/>
    <d v="2019-05-14T00:00:00"/>
    <s v="4495586"/>
    <s v="26.7 MB"/>
    <s v="172.25.87.136"/>
    <x v="0"/>
    <x v="1"/>
    <m/>
    <x v="0"/>
    <x v="0"/>
    <x v="0"/>
    <x v="0"/>
  </r>
  <r>
    <n v="26616"/>
    <s v="MS19-MAY8"/>
    <s v="KB4498963 2019-05 Security Only Update for .NET Framework 4.6, 4.6.1, 4.6.2, 4.7, 4.7.1, 4.7.2 for Windows 8.1 and Server 2012 R2 for x64 (KB4495586)"/>
    <s v="Missing"/>
    <x v="1248"/>
    <s v="GLOBALNET"/>
    <s v="Windows Server 2012 R2 Standard Edition (x64)"/>
    <s v="Windows Server 2012 R2 Gold (x64)"/>
    <s v="--"/>
    <s v=""/>
    <s v="Approved"/>
    <s v="Windows8.1-kb4495586-x64.msu"/>
    <s v="Important"/>
    <x v="3"/>
    <s v="802_Ops_MYSG"/>
    <d v="2019-05-14T00:00:00"/>
    <s v="4495586"/>
    <s v="26.7 MB"/>
    <s v="172.25.106.12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075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6.1.104,172.16.1.140"/>
    <x v="0"/>
    <x v="1"/>
    <m/>
    <x v="0"/>
    <x v="0"/>
    <x v="0"/>
    <x v="0"/>
  </r>
  <r>
    <n v="26616"/>
    <s v="MS19-MAY8"/>
    <s v="KB4498963 2019-05 Security Only Update for .NET Framework 4.6, 4.6.1, 4.6.2, 4.7, 4.7.1, 4.7.2 for Windows 8.1 and Server 2012 R2 for x64 (KB4495586)"/>
    <s v="Missing"/>
    <x v="2758"/>
    <s v="GLOBALNET"/>
    <s v="Windows Server 2012 R2 Standard Edition (x64)"/>
    <s v="Windows Server 2012 R2 Gold (x64)"/>
    <s v="--"/>
    <s v=""/>
    <s v="Approved"/>
    <s v="Windows8.1-kb4495586-x64.msu"/>
    <s v="Important"/>
    <x v="3"/>
    <s v="803_Ops_Indonesia"/>
    <d v="2019-05-14T00:00:00"/>
    <s v="4495586"/>
    <s v="26.7 MB"/>
    <s v="172.16.1.20"/>
    <x v="0"/>
    <x v="1"/>
    <m/>
    <x v="0"/>
    <x v="0"/>
    <x v="0"/>
    <x v="0"/>
  </r>
  <r>
    <n v="26616"/>
    <s v="MS19-MAY8"/>
    <s v="KB4498963 2019-05 Security Only Update for .NET Framework 4.6, 4.6.1, 4.6.2, 4.7, 4.7.1, 4.7.2 for Windows 8.1 and Server 2012 R2 for x64 (KB4495586)"/>
    <s v="Missing"/>
    <x v="2548"/>
    <s v="GLOBALNET"/>
    <s v="Windows Server 2012 R2 Datacenter Edition (x64)"/>
    <s v="Windows Server 2012 R2 Gold (x64)"/>
    <s v="--"/>
    <s v=""/>
    <s v="Approved"/>
    <s v="Windows8.1-kb4495586-x64.msu"/>
    <s v="Important"/>
    <x v="3"/>
    <s v="901_Project_Infra"/>
    <d v="2019-05-14T00:00:00"/>
    <s v="4495586"/>
    <s v="26.7 MB"/>
    <s v="172.30.11.109"/>
    <x v="0"/>
    <x v="1"/>
    <m/>
    <x v="0"/>
    <x v="0"/>
    <x v="0"/>
    <x v="0"/>
  </r>
  <r>
    <n v="26616"/>
    <s v="MS19-MAY8"/>
    <s v="KB4498963 2019-05 Security Only Update for .NET Framework 4.6, 4.6.1, 4.6.2, 4.7, 4.7.1, 4.7.2 for Windows 8.1 and Server 2012 R2 for x64 (KB4495586)"/>
    <s v="Missing"/>
    <x v="219"/>
    <s v="GLOBALNET"/>
    <s v="Windows Server 2012 R2 Standard Edition (x64)"/>
    <s v="Windows Server 2012 R2 Gold (x64)"/>
    <s v="Jul 13, 2019 12:04 PM"/>
    <s v="The requested operation is successful. Changes will not be effective until the system is rebooted. "/>
    <s v="Approved"/>
    <s v="Windows8.1-kb4495586-x64.msu"/>
    <s v="Important"/>
    <x v="3"/>
    <s v="803_Ops_Indonesia"/>
    <d v="2019-05-14T00:00:00"/>
    <s v="4495586"/>
    <s v="26.7 MB"/>
    <s v="172.16.1.160"/>
    <x v="0"/>
    <x v="1"/>
    <m/>
    <x v="0"/>
    <x v="0"/>
    <x v="0"/>
    <x v="0"/>
  </r>
  <r>
    <n v="26616"/>
    <s v="MS19-MAY8"/>
    <s v="KB4498963 2019-05 Security Only Update for .NET Framework 4.6, 4.6.1, 4.6.2, 4.7, 4.7.1, 4.7.2 for Windows 8.1 and Server 2012 R2 for x64 (KB4495586)"/>
    <s v="Missing"/>
    <x v="104"/>
    <s v="GLOBALNET"/>
    <s v="Windows Server 2012 R2 Standard Edition (x64)"/>
    <s v="Windows Server 2012 R2 Gold (x64)"/>
    <s v="--"/>
    <s v=""/>
    <s v="Approved"/>
    <s v="Windows8.1-kb4495586-x64.msu"/>
    <s v="Important"/>
    <x v="3"/>
    <s v="808_Network_Infra"/>
    <d v="2019-05-14T00:00:00"/>
    <s v="4495586"/>
    <s v="26.7 MB"/>
    <s v="172.25.64.150"/>
    <x v="0"/>
    <x v="1"/>
    <m/>
    <x v="0"/>
    <x v="0"/>
    <x v="0"/>
    <x v="0"/>
  </r>
  <r>
    <n v="26616"/>
    <s v="MS19-MAY8"/>
    <s v="KB4498963 2019-05 Security Only Update for .NET Framework 4.6, 4.6.1, 4.6.2, 4.7, 4.7.1, 4.7.2 for Windows 8.1 and Server 2012 R2 for x64 (KB4495586)"/>
    <s v="Missing"/>
    <x v="2688"/>
    <s v="GLOBALNET"/>
    <s v="Windows Server 2012 R2 Standard Edition (x64)"/>
    <s v="Windows Server 2012 R2 Gold (x64)"/>
    <s v="--"/>
    <s v=""/>
    <s v="Approved"/>
    <s v="Windows8.1-kb4495586-x64.msu"/>
    <s v="Important"/>
    <x v="3"/>
    <s v="803_Ops_Indonesia"/>
    <d v="2019-05-14T00:00:00"/>
    <s v="4495586"/>
    <s v="26.7 MB"/>
    <s v="172.16.1.236"/>
    <x v="0"/>
    <x v="1"/>
    <m/>
    <x v="0"/>
    <x v="0"/>
    <x v="0"/>
    <x v="0"/>
  </r>
  <r>
    <n v="26616"/>
    <s v="MS19-MAY8"/>
    <s v="KB4498963 2019-05 Security Only Update for .NET Framework 4.6, 4.6.1, 4.6.2, 4.7, 4.7.1, 4.7.2 for Windows 8.1 and Server 2012 R2 for x64 (KB4495586)"/>
    <s v="Missing"/>
    <x v="2286"/>
    <s v="GLOBALNET"/>
    <s v="Windows Server 2012 R2 Standard Edition (x64)"/>
    <s v="Windows Server 2012 R2 Gold (x64)"/>
    <s v="May 18, 2019 05:33 AM"/>
    <s v="Patch stored location is not available to download the patch from the server."/>
    <s v="Approved"/>
    <s v="Windows8.1-kb4495586-x64.msu"/>
    <s v="Important"/>
    <x v="3"/>
    <s v="204_Kerinci"/>
    <d v="2019-05-14T00:00:00"/>
    <s v="4495586"/>
    <s v="26.7 MB"/>
    <s v="172.16.1.219"/>
    <x v="0"/>
    <x v="1"/>
    <m/>
    <x v="0"/>
    <x v="0"/>
    <x v="0"/>
    <x v="0"/>
  </r>
  <r>
    <n v="26616"/>
    <s v="MS19-MAY8"/>
    <s v="KB4498963 2019-05 Security Only Update for .NET Framework 4.6, 4.6.1, 4.6.2, 4.7, 4.7.1, 4.7.2 for Windows 8.1 and Server 2012 R2 for x64 (KB4495586)"/>
    <s v="Missing"/>
    <x v="2234"/>
    <s v="GLOBALNET"/>
    <s v="Windows Server 2012 R2 Standard Edition (x64)"/>
    <s v="Windows Server 2012 R2 Gold (x64)"/>
    <s v="--"/>
    <s v=""/>
    <s v="Approved"/>
    <s v="Windows8.1-kb4495586-x64.msu"/>
    <s v="Important"/>
    <x v="3"/>
    <s v="801_Ops_China"/>
    <d v="2019-05-14T00:00:00"/>
    <s v="4495586"/>
    <s v="26.7 MB"/>
    <s v="172.26.10.10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38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6.3.6,172.16.20.6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16"/>
    <s v="GLOBALNET"/>
    <s v="Windows 7 Professional Edition (x64)"/>
    <s v="Windows 7 SP1 (x64)"/>
    <s v="--"/>
    <s v=""/>
    <s v="Approved"/>
    <s v="Ndp48-kb4495627-x64.exe"/>
    <s v="Important"/>
    <x v="3"/>
    <s v="401_Averis_BS"/>
    <d v="2019-05-14T00:00:00"/>
    <s v="4495627"/>
    <s v="17.04 MB"/>
    <s v="172.25.74.177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4135"/>
    <s v="GLOBALNET"/>
    <s v="Windows 7 Professional Edition (x64)"/>
    <s v="Windows 7 SP1 (x64)"/>
    <s v="--"/>
    <s v=""/>
    <s v="Approved"/>
    <s v="Ndp48-kb4495627-x64.exe"/>
    <s v="Important"/>
    <x v="3"/>
    <s v="204_Kerinci"/>
    <d v="2019-05-14T00:00:00"/>
    <s v="4495627"/>
    <s v="17.04 MB"/>
    <s v="172.16.63.98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4136"/>
    <s v="GLOBALNET"/>
    <s v="Windows 7 Professional Edition (x64)"/>
    <s v="Windows 7 SP1 (x64)"/>
    <s v="--"/>
    <s v=""/>
    <s v="Approved"/>
    <s v="Ndp48-kb4495627-x64.exe"/>
    <s v="Important"/>
    <x v="3"/>
    <s v="204_Kerinci"/>
    <d v="2019-05-14T00:00:00"/>
    <s v="4495627"/>
    <s v="17.04 MB"/>
    <s v="172.16.64.91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51"/>
    <s v="PEAM"/>
    <s v="Windows Server 2008 R2 Standard Edition (x64)"/>
    <s v="Windows Server 2008 R2 SP1 (x64)"/>
    <s v="--"/>
    <s v=""/>
    <s v="Approved"/>
    <s v="Ndp48-kb4495627-x64.exe"/>
    <s v="Important"/>
    <x v="3"/>
    <s v="802_Ops_MYSG"/>
    <d v="2019-05-14T00:00:00"/>
    <s v="4495627"/>
    <s v="17.04 MB"/>
    <s v="172.23.51.29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806"/>
    <s v="GLOBALNET"/>
    <s v="Windows 7 Professional Edition (x64)"/>
    <s v="Windows 7 SP1 (x64)"/>
    <s v="--"/>
    <s v=""/>
    <s v="Approved"/>
    <s v="Ndp48-kb4495627-x64.exe"/>
    <s v="Important"/>
    <x v="3"/>
    <s v="204_Kerinci"/>
    <d v="2019-05-14T00:00:00"/>
    <s v="4495627"/>
    <s v="17.04 MB"/>
    <s v="172.16.80.39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530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6.1.61,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4137"/>
    <s v="GLOBALNET"/>
    <s v="Windows 7 Professional Edition (x64)"/>
    <s v="Windows 7 SP1 (x64)"/>
    <s v="--"/>
    <s v=""/>
    <s v="Approved"/>
    <s v="Ndp48-kb4495627-x64.exe"/>
    <s v="Important"/>
    <x v="3"/>
    <s v="209_Balikpapan"/>
    <d v="2019-05-14T00:00:00"/>
    <s v="4495627"/>
    <s v="17.04 MB"/>
    <s v="172.22.113.148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76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6.5.96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36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21.22.171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068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6.1.164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4032"/>
    <s v="GLOBALNET"/>
    <s v="Windows Server 2008 R2 Standard Edition (x64)"/>
    <s v="Windows Server 2008 R2 SP1 (x64)"/>
    <s v="--"/>
    <s v=""/>
    <s v="Approved"/>
    <s v="Ndp48-kb4495627-x64.exe"/>
    <s v="Important"/>
    <x v="3"/>
    <s v="902_Project_App"/>
    <d v="2019-05-14T00:00:00"/>
    <s v="4495627"/>
    <s v="17.04 MB"/>
    <s v="172.25.64.86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467"/>
    <s v="GLOBALNET"/>
    <s v="Windows Server 2008 R2 Enterprise Edition (x64)"/>
    <s v="Windows Server 2008 R2 SP1 (x64)"/>
    <s v="--"/>
    <s v=""/>
    <s v="Approved"/>
    <s v="Ndp48-kb4495627-x64.exe"/>
    <s v="Important"/>
    <x v="3"/>
    <s v="812_AppDev_MYSG"/>
    <d v="2019-05-14T00:00:00"/>
    <s v="4495627"/>
    <s v="17.04 MB"/>
    <s v="172.25.90.10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4002"/>
    <s v="MACAO-MC"/>
    <s v="Windows Server 2012 R2 Standard Edition (x64)"/>
    <s v="Windows Server 2012 R2 Gold (x64)"/>
    <s v="--"/>
    <s v=""/>
    <s v="Approved"/>
    <s v="Windows8.1-kb4495625-x64.msu"/>
    <s v="Important"/>
    <x v="3"/>
    <s v="802_Ops_HKMC"/>
    <d v="2019-05-14T00:00:00"/>
    <s v="4495625"/>
    <s v="27.02 MB"/>
    <s v="172.25.5.156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70"/>
    <s v="GLOBALNET"/>
    <s v="Windows Server 2008 R2 Standard Edition (x64)"/>
    <s v="Windows Server 2008 R2 SP1 (x64)"/>
    <s v="--"/>
    <s v=""/>
    <s v="Approved"/>
    <s v="Ndp48-kb4495627-x64.exe"/>
    <s v="Important"/>
    <x v="3"/>
    <s v="114_Sateri_Jiangxi"/>
    <d v="2019-05-14T00:00:00"/>
    <s v="4495627"/>
    <s v="17.04 MB"/>
    <s v="169.254.128.211,172.27.21.38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47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6.3.7,172.16.20.7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420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6.1.184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464"/>
    <s v="GLOBALNET"/>
    <s v="Windows Server 2008 R2 Standard Edition (x64)"/>
    <s v="Windows Server 2008 R2 SP1 (x64)"/>
    <s v="--"/>
    <s v=""/>
    <s v="Approved"/>
    <s v="Ndp48-kb4495627-x64.exe"/>
    <s v="Important"/>
    <x v="3"/>
    <s v="204_Kerinci"/>
    <d v="2019-05-14T00:00:00"/>
    <s v="4495627"/>
    <s v="17.04 MB"/>
    <s v="172.16.1.109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295"/>
    <s v="GLOBALNET"/>
    <s v="Windows Server 2008 R2 Standard Edition (x64)"/>
    <s v="Windows Server 2008 R2 SP1 (x64)"/>
    <s v="--"/>
    <s v=""/>
    <s v="Approved"/>
    <s v="Ndp48-kb4495627-x64.exe"/>
    <s v="Important"/>
    <x v="3"/>
    <s v="204_Kerinci"/>
    <d v="2019-05-14T00:00:00"/>
    <s v="4495627"/>
    <s v="17.04 MB"/>
    <s v="172.16.1.220"/>
    <x v="0"/>
    <x v="1"/>
    <m/>
    <x v="0"/>
    <x v="0"/>
    <x v="0"/>
    <x v="0"/>
  </r>
  <r>
    <n v="26619"/>
    <s v="MS19-MAY8"/>
    <s v="KB4498961 2019-05 Security Only Update for .NET Framework 4.8 for Windows 7 (KB4495627)"/>
    <s v="Missing"/>
    <x v="1364"/>
    <s v="GLOBALNET"/>
    <s v="Windows 7 Professional Edition"/>
    <s v="Windows 7 SP1"/>
    <s v="--"/>
    <s v=""/>
    <s v="Approved"/>
    <s v="Ndp48-kb4495627-x86.exe"/>
    <s v="Important"/>
    <x v="3"/>
    <s v="108_CDU_Zhangzhou"/>
    <d v="2019-05-14T00:00:00"/>
    <s v="4495627"/>
    <s v="8.58 MB"/>
    <s v="172.27.16.43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2894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60.32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999"/>
    <s v="PEAM"/>
    <s v="Windows Server 2008 R2 Standard Edition (x64)"/>
    <s v="Windows Server 2008 R2 SP1 (x64)"/>
    <s v="--"/>
    <s v=""/>
    <s v="Approved"/>
    <s v="Ndp48-kb4495627-x64.exe"/>
    <s v="Important"/>
    <x v="3"/>
    <s v="802_Ops_HKMC"/>
    <d v="2019-05-14T00:00:00"/>
    <s v="4495627"/>
    <s v="17.04 MB"/>
    <s v="172.25.11.241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87"/>
    <s v="GLOBALNET"/>
    <s v="Windows Server 2008 R2 Standard Edition (x64)"/>
    <s v="Windows Server 2008 R2 SP1 (x64)"/>
    <s v="--"/>
    <s v=""/>
    <s v="Approved"/>
    <s v="Ndp48-kb4495627-x64.exe"/>
    <s v="Important"/>
    <x v="3"/>
    <s v="204_Kerinci"/>
    <d v="2019-05-14T00:00:00"/>
    <s v="4495627"/>
    <s v="17.04 MB"/>
    <s v="172.16.1.7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77"/>
    <s v="PEAM"/>
    <s v="Windows Server 2008 R2 Standard Edition (x64)"/>
    <s v="Windows Server 2008 R2 SP1 (x64)"/>
    <s v="--"/>
    <s v=""/>
    <s v="Approved"/>
    <s v="Ndp48-kb4495627-x64.exe"/>
    <s v="Important"/>
    <x v="3"/>
    <s v="802_Ops_MYSG"/>
    <d v="2019-05-14T00:00:00"/>
    <s v="4495627"/>
    <s v="17.04 MB"/>
    <s v="172.23.51.35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705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21.30.12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23"/>
    <s v="GLOBALNET"/>
    <s v="Windows 7 Professional Edition (x64)"/>
    <s v="Windows 7 SP1 (x64)"/>
    <s v="--"/>
    <s v=""/>
    <s v="Approved"/>
    <s v="Ndp48-kb4495627-x64.exe"/>
    <s v="Important"/>
    <x v="3"/>
    <s v="101_RGE_Nanjing"/>
    <d v="2019-05-14T00:00:00"/>
    <s v="4495627"/>
    <s v="17.04 MB"/>
    <s v="172.27.48.22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650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6.1.30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61"/>
    <s v="GLOBALNET"/>
    <s v="Windows Server 2008 R2 Standard Edition (x64)"/>
    <s v="Windows Server 2008 R2 SP1 (x64)"/>
    <s v="--"/>
    <s v=""/>
    <s v="Approved"/>
    <s v="Ndp48-kb4495627-x64.exe"/>
    <s v="Important"/>
    <x v="3"/>
    <s v="301_RGE_Singapore"/>
    <d v="2019-05-14T00:00:00"/>
    <s v="4495627"/>
    <s v="17.04 MB"/>
    <s v="172.23.1.244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073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100.24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053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100.34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64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21.15.8,172.21.15.10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126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60.46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72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21.1.5,172.21.1.9,172.21.3.132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066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100.26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719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60.57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224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108.11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12"/>
    <s v="GLOBALNET"/>
    <s v="Windows Server 2008 R2 Enterprise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21.8.20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66"/>
    <s v="GLOBALNET"/>
    <s v="Windows Server 2008 R2 Enterprise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21.8.62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34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21.30.30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20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100.7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083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6.1.168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585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21.1.6,172.21.3.133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65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60.17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114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100.30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40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28.6,172.27.28.9,172.27.29.6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988"/>
    <s v="MACAO-MC"/>
    <s v="Windows Server 2008 R2 Standard Edition (x64)"/>
    <s v="Windows Server 2008 R2 SP1 (x64)"/>
    <s v="--"/>
    <s v=""/>
    <s v="Approved"/>
    <s v="Ndp48-kb4495627-x64.exe"/>
    <s v="Important"/>
    <x v="3"/>
    <s v="802_Ops_HKMC"/>
    <d v="2019-05-14T00:00:00"/>
    <s v="4495627"/>
    <s v="17.04 MB"/>
    <s v="172.25.5.161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529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132.19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584"/>
    <s v="GLOBALNET"/>
    <s v="Windows Server 2008 R2 Enterprise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108.34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28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133.15,172.27.133.18,172.27.131.23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25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60.29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15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9.21.5,172.19.22.5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23"/>
    <s v="GLOBALNET"/>
    <s v="Windows Server 2008 R2 Enterprise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21.1.7,172.21.3.134,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31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60.3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48"/>
    <s v="GLOBALNET"/>
    <s v="Windows Server 2008 R2 Standard Edition (x64)"/>
    <s v="Windows Server 2008 R2 SP1 (x64)"/>
    <s v="--"/>
    <s v=""/>
    <s v="Approved"/>
    <s v="Ndp48-kb4495627-x64.exe"/>
    <s v="Important"/>
    <x v="3"/>
    <s v="802_Ops_MYSG"/>
    <d v="2019-05-14T00:00:00"/>
    <s v="4495627"/>
    <s v="17.04 MB"/>
    <s v="172.23.17.5,172.23.13.5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051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60.37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54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9.11.43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040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21.36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18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60.8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812"/>
    <s v="GLOBALNET"/>
    <s v="Windows Server 2008 R2 Standard Edition (x64)"/>
    <s v="Windows Server 2008 R2 SP1 (x64)"/>
    <s v="--"/>
    <s v=""/>
    <s v="Approved"/>
    <s v="Ndp48-kb4495627-x64.exe"/>
    <s v="Important"/>
    <x v="3"/>
    <s v="106_April_Rizhao"/>
    <d v="2019-05-14T00:00:00"/>
    <s v="4495627"/>
    <s v="17.04 MB"/>
    <s v="172.27.176.13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86"/>
    <s v="GLOBALNET"/>
    <s v="Windows Server 2008 R2 Standard Edition (x64)"/>
    <s v="Windows Server 2008 R2 SP1 (x64)"/>
    <s v="--"/>
    <s v=""/>
    <s v="Approved"/>
    <s v="Ndp48-kb4495627-x64.exe"/>
    <s v="Important"/>
    <x v="3"/>
    <s v="802_Ops_MYSG"/>
    <d v="2019-05-14T00:00:00"/>
    <s v="4495627"/>
    <s v="17.04 MB"/>
    <s v="172.23.1.85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354"/>
    <s v="WORKGROUP"/>
    <s v="Windows 7 Professional Edition (x64)"/>
    <s v="Windows 7 SP1 (x64)"/>
    <s v="--"/>
    <s v=""/>
    <s v="Approved"/>
    <s v="Ndp48-kb4495627-x64.exe"/>
    <s v="Important"/>
    <x v="3"/>
    <s v="116_Sateri_Suqian"/>
    <d v="2019-05-14T00:00:00"/>
    <s v="4495627"/>
    <s v="17.04 MB"/>
    <s v="172.27.168.28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087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100.62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113"/>
    <s v="GLOBALNET"/>
    <s v="Windows Server 2008 R2 Enterprise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60.60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133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60.56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138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60.38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078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6.1.145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059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100.21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739"/>
    <s v="GLOBALNET"/>
    <s v="Windows Server 2008 R2 Standard Edition (x64)"/>
    <s v="Windows Server 2008 R2 SP1 (x64)"/>
    <s v="--"/>
    <s v=""/>
    <s v="Approved"/>
    <s v="Ndp48-kb4495627-x64.exe"/>
    <s v="Important"/>
    <x v="3"/>
    <s v="106_April_Rizhao"/>
    <d v="2019-05-14T00:00:00"/>
    <s v="4495627"/>
    <s v="17.04 MB"/>
    <s v="172.27.176.11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079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100.22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21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133.16,172.27.131.24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13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60.18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2895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28.5,172.27.29.5"/>
    <x v="0"/>
    <x v="1"/>
    <m/>
    <x v="0"/>
    <x v="0"/>
    <x v="0"/>
    <x v="0"/>
  </r>
  <r>
    <n v="26619"/>
    <s v="MS19-MAY8"/>
    <s v="KB4498961 2019-05 Security Only Update for .NET Framework 4.8 for Windows 7 (KB4495627)"/>
    <s v="Missing"/>
    <x v="4138"/>
    <s v="GLOBALNET"/>
    <s v="Windows 7 Professional Edition"/>
    <s v="Windows 7 SP1"/>
    <s v="--"/>
    <s v=""/>
    <s v="Approved"/>
    <s v="Ndp48-kb4495627-x86.exe"/>
    <s v="Important"/>
    <x v="3"/>
    <s v="204_Kerinci"/>
    <d v="2019-05-14T00:00:00"/>
    <s v="4495627"/>
    <s v="8.58 MB"/>
    <s v="172.17.46.26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579"/>
    <s v="GLOBALNET"/>
    <s v="Windows Server 2008 R2 Enterprise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21.1.8,172.21.3.135,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273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6.1.45,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106"/>
    <s v="PEAM"/>
    <s v="Windows Server 2008 R2 Standard Edition (x64)"/>
    <s v="Windows Server 2008 R2 SP1 (x64)"/>
    <s v="--"/>
    <s v=""/>
    <s v="Approved"/>
    <s v="Ndp48-kb4495627-x64.exe"/>
    <s v="Important"/>
    <x v="3"/>
    <s v="802_Ops_HKMC"/>
    <d v="2019-05-14T00:00:00"/>
    <s v="4495627"/>
    <s v="17.04 MB"/>
    <s v="172.25.28.28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070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21.22.178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152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6.7.14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861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6.1.18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124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6.1.155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084"/>
    <s v="GLOBALNET"/>
    <s v="Windows Server 2008 R2 Enterprise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21.8.48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107"/>
    <s v="GLOBALNET"/>
    <s v="Windows Server 2008 R2 Enterprise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21.8.19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159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21.22.173,172.21.22.174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136"/>
    <s v="MACAO-MC"/>
    <s v="Windows Server 2008 R2 Standard Edition (x64)"/>
    <s v="Windows Server 2008 R2 SP1 (x64)"/>
    <s v="--"/>
    <s v=""/>
    <s v="Approved"/>
    <s v="Ndp48-kb4495627-x64.exe"/>
    <s v="Important"/>
    <x v="3"/>
    <s v="802_Ops_HKMC"/>
    <d v="2019-05-14T00:00:00"/>
    <s v="4495627"/>
    <s v="17.04 MB"/>
    <s v="172.25.5.157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071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6.1.106,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990"/>
    <s v="PEAM"/>
    <s v="Windows Server 2008 R2 Standard Edition (x64)"/>
    <s v="Windows Server 2008 R2 SP1 (x64)"/>
    <s v="--"/>
    <s v=""/>
    <s v="Approved"/>
    <s v="Ndp48-kb4495627-x64.exe"/>
    <s v="Important"/>
    <x v="3"/>
    <s v="802_Ops_HKMC"/>
    <d v="2019-05-14T00:00:00"/>
    <s v="4495627"/>
    <s v="17.04 MB"/>
    <s v="172.25.28.241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73"/>
    <s v="GLOBALNET"/>
    <s v="Windows Server 2008 R2 Web Server Edition (x64)"/>
    <s v="Windows Server 2008 R2 SP1 (x64)"/>
    <s v="--"/>
    <s v=""/>
    <s v="Approved"/>
    <s v="Ndp48-kb4495627-x64.exe"/>
    <s v="Important"/>
    <x v="3"/>
    <s v="802_Ops_MYSG"/>
    <d v="2019-05-14T00:00:00"/>
    <s v="4495627"/>
    <s v="17.04 MB"/>
    <s v="172.25.64.117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292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9.11.44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102"/>
    <s v="GLOBALNET"/>
    <s v="Windows Server 2008 R2 Enterprise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21.8.14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582"/>
    <s v="PEAM"/>
    <s v="Windows Server 2008 R2 Standard Edition (x64)"/>
    <s v="Windows Server 2008 R2 SP1 (x64)"/>
    <s v="--"/>
    <s v=""/>
    <s v="Approved"/>
    <s v="Ndp48-kb4495627-x64.exe"/>
    <s v="Important"/>
    <x v="3"/>
    <s v="802_Ops_HKMC"/>
    <d v="2019-05-14T00:00:00"/>
    <s v="4495627"/>
    <s v="17.04 MB"/>
    <s v="172.25.28.243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540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100.10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476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6.1.11,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110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6.7.13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46"/>
    <s v="GLOBALNET"/>
    <s v="Windows Server 2008 R2 Enterprise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108.7,172.27.108.10,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63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108.5,172.27.108.9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32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160.37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850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6.1.70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681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6.1.17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83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6.5.94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84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6.5.45,10.10.1.45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093"/>
    <s v="GLOBALNET"/>
    <s v="Windows 7 Professional Edition (x64)"/>
    <s v="Windows 7 SP1 (x64)"/>
    <s v="Aug 5, 2019 09:37 AM"/>
    <s v="The requested operation is successful. Changes will not be effective until the system is rebooted. "/>
    <s v="Approved"/>
    <s v="Ndp48-kb4495627-x64.exe"/>
    <s v="Important"/>
    <x v="3"/>
    <s v="401_Averis_BS"/>
    <d v="2019-05-14T00:00:00"/>
    <s v="4495627"/>
    <s v="17.04 MB"/>
    <s v="172.25.89.196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4000"/>
    <s v="MACAO-MC"/>
    <s v="Windows Server 2008 R2 Standard Edition (x64)"/>
    <s v="Windows Server 2008 R2 SP1 (x64)"/>
    <s v="--"/>
    <s v=""/>
    <s v="Approved"/>
    <s v="Ndp48-kb4495627-x64.exe"/>
    <s v="Important"/>
    <x v="3"/>
    <s v="802_Ops_HKMC"/>
    <d v="2019-05-14T00:00:00"/>
    <s v="4495627"/>
    <s v="17.04 MB"/>
    <s v="172.25.5.171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49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6.5.119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533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6.1.40,"/>
    <x v="0"/>
    <x v="1"/>
    <m/>
    <x v="0"/>
    <x v="0"/>
    <x v="0"/>
    <x v="0"/>
  </r>
  <r>
    <n v="26619"/>
    <s v="MS19-MAY8"/>
    <s v="KB4498961 2019-05 Security Only Update for .NET Framework 4.8 for Windows 7 (KB4495627)"/>
    <s v="Missing"/>
    <x v="1550"/>
    <s v="GLOBALNET"/>
    <s v="Windows 7 Professional Edition"/>
    <s v="Windows 7 SP1"/>
    <s v="--"/>
    <s v=""/>
    <s v="Approved"/>
    <s v="Ndp48-kb4495627-x86.exe"/>
    <s v="Important"/>
    <x v="3"/>
    <s v="204_Kerinci"/>
    <d v="2019-05-14T00:00:00"/>
    <s v="4495627"/>
    <s v="8.58 MB"/>
    <s v="172.16.66.35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46"/>
    <s v="GLOBALNET"/>
    <s v="Windows Server 2008 R2 Standard Edition (x64)"/>
    <s v="Windows Server 2008 R2 SP1 (x64)"/>
    <s v="--"/>
    <s v=""/>
    <s v="Approved"/>
    <s v="Ndp48-kb4495627-x64.exe"/>
    <s v="Important"/>
    <x v="3"/>
    <s v="802_Ops_MYSG"/>
    <d v="2019-05-14T00:00:00"/>
    <s v="4495627"/>
    <s v="17.04 MB"/>
    <s v="172.25.72.122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926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60.137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09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22.72.69,172.22.72.5,172.22.72.9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16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6.5.100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00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42.5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06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22.56.1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310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21.212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53"/>
    <s v="GLOBALNET"/>
    <s v="Windows Server 2008 R2 Standard Edition (x64)"/>
    <s v="Windows Server 2008 R2 SP1 (x64)"/>
    <s v="--"/>
    <s v=""/>
    <s v="Approved"/>
    <s v="Ndp48-kb4495627-x64.exe"/>
    <s v="Important"/>
    <x v="3"/>
    <s v="802_Ops_MYSG"/>
    <d v="2019-05-14T00:00:00"/>
    <s v="4495627"/>
    <s v="17.04 MB"/>
    <s v="172.25.72.121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017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60.136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623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6.6.64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843"/>
    <s v="GLOBALNET"/>
    <s v="Windows Server 2008 R2 Standard Edition (x64)"/>
    <s v="Windows Server 2008 R2 SP1 (x64)"/>
    <s v="--"/>
    <s v=""/>
    <s v="Approved"/>
    <s v="Ndp48-kb4495627-x64.exe"/>
    <s v="Important"/>
    <x v="3"/>
    <s v="803_Ops_Indonesia"/>
    <d v="2019-05-14T00:00:00"/>
    <s v="4495627"/>
    <s v="17.04 MB"/>
    <s v="172.19.21.6,172.19.21.9,172.19.22.6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632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6.6.62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941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6.5.112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826"/>
    <s v="GLOBALNET"/>
    <s v="Windows Server 2008 R2 Enterprise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33.64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125"/>
    <s v="GLOBALNET"/>
    <s v="Windows Server 2008 R2 Standard Edition (x64)"/>
    <s v="Windows Server 2008 R2 SP1 (x64)"/>
    <s v="--"/>
    <s v=""/>
    <s v="Approved"/>
    <s v="Ndp48-kb4495627-x64.exe"/>
    <s v="Important"/>
    <x v="3"/>
    <s v="801_Ops_China"/>
    <d v="2019-05-14T00:00:00"/>
    <s v="4495627"/>
    <s v="17.04 MB"/>
    <s v="172.27.42.14"/>
    <x v="0"/>
    <x v="1"/>
    <m/>
    <x v="0"/>
    <x v="0"/>
    <x v="0"/>
    <x v="0"/>
  </r>
  <r>
    <n v="26619"/>
    <s v="MS19-MAY8"/>
    <s v="KB4498961 2019-05 Security Only Update for .NET Framework 4.8 for Windows 7 (KB4495627)"/>
    <s v="Missing"/>
    <x v="1610"/>
    <s v="GLOBALNET"/>
    <s v="Windows 7 Professional Edition"/>
    <s v="Windows 7 SP1"/>
    <s v="--"/>
    <s v=""/>
    <s v="Approved"/>
    <s v="Ndp48-kb4495627-x86.exe"/>
    <s v="Important"/>
    <x v="3"/>
    <s v="204_Kerinci"/>
    <d v="2019-05-14T00:00:00"/>
    <s v="4495627"/>
    <s v="8.58 MB"/>
    <s v="172.17.48.22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3689"/>
    <s v="WORKGROUP"/>
    <s v="Windows Server 2008 R2 Standard Edition (x64)"/>
    <s v="Windows Server 2008 R2 SP1 (x64)"/>
    <s v="--"/>
    <s v=""/>
    <s v="Approved"/>
    <s v="Ndp48-kb4495627-x64.exe"/>
    <s v="Important"/>
    <x v="3"/>
    <s v="205_Jakarta"/>
    <d v="2019-05-14T00:00:00"/>
    <s v="4495627"/>
    <s v="17.04 MB"/>
    <s v="172.22.16.65"/>
    <x v="0"/>
    <x v="1"/>
    <m/>
    <x v="0"/>
    <x v="0"/>
    <x v="0"/>
    <x v="0"/>
  </r>
  <r>
    <n v="26619"/>
    <s v="MS19-MAY8"/>
    <s v="KB4498961 2019-05 Security Only Update for .NET Framework 4.8 for Windows 7 (KB4495627)"/>
    <s v="Missing"/>
    <x v="4043"/>
    <s v="GLOBALNET"/>
    <s v="Windows 7 Professional Edition"/>
    <s v="Windows 7 SP1"/>
    <s v="--"/>
    <s v=""/>
    <s v="Approved"/>
    <s v="Ndp48-kb4495627-x86.exe"/>
    <s v="Important"/>
    <x v="3"/>
    <s v="204_Kerinci"/>
    <d v="2019-05-14T00:00:00"/>
    <s v="4495627"/>
    <s v="8.58 MB"/>
    <s v="172.17.46.41"/>
    <x v="0"/>
    <x v="1"/>
    <m/>
    <x v="0"/>
    <x v="0"/>
    <x v="0"/>
    <x v="0"/>
  </r>
  <r>
    <n v="26618"/>
    <s v="MS19-MAY8"/>
    <s v="KB4498961 2019-05 Security Only Update for .NET Framework 4.8 for Windows 7 and Server 2008 R2 for x64 (KB4495627)"/>
    <s v="Missing"/>
    <x v="115"/>
    <s v="SINGAPORE-SG"/>
    <s v="Windows 7 Professional Edition (x64)"/>
    <s v="Windows 7 SP1 (x64)"/>
    <s v="--"/>
    <s v=""/>
    <s v="Approved"/>
    <s v="Ndp48-kb4495627-x64.exe"/>
    <s v="Important"/>
    <x v="3"/>
    <s v="301_RGE_Singapore"/>
    <d v="2019-05-14T00:00:00"/>
    <s v="4495627"/>
    <s v="17.04 MB"/>
    <s v="172.23.10.177,"/>
    <x v="0"/>
    <x v="1"/>
    <m/>
    <x v="0"/>
    <x v="0"/>
    <x v="0"/>
    <x v="0"/>
  </r>
  <r>
    <n v="26619"/>
    <s v="MS19-MAY8"/>
    <s v="KB4498961 2019-05 Security Only Update for .NET Framework 4.8 for Windows 7 (KB4495627)"/>
    <s v="Missing"/>
    <x v="4139"/>
    <s v="GLOBALNET"/>
    <s v="Windows 7 Professional Edition"/>
    <s v="Windows 7 SP1"/>
    <s v="--"/>
    <s v=""/>
    <s v="Approved"/>
    <s v="Ndp48-kb4495627-x86.exe"/>
    <s v="Important"/>
    <x v="3"/>
    <s v="204_Kerinci"/>
    <d v="2019-05-14T00:00:00"/>
    <s v="4495627"/>
    <s v="8.58 MB"/>
    <s v="172.17.4.45"/>
    <x v="0"/>
    <x v="1"/>
    <m/>
    <x v="0"/>
    <x v="0"/>
    <x v="0"/>
    <x v="0"/>
  </r>
  <r>
    <n v="26619"/>
    <s v="MS19-MAY8"/>
    <s v="KB4498961 2019-05 Security Only Update for .NET Framework 4.8 for Windows 7 (KB4495627)"/>
    <s v="Missing"/>
    <x v="2942"/>
    <s v="GLOBALNET"/>
    <s v="Windows 7 Professional Edition"/>
    <s v="Windows 7 SP1"/>
    <s v="--"/>
    <s v=""/>
    <s v="Approved"/>
    <s v="Ndp48-kb4495627-x86.exe"/>
    <s v="Important"/>
    <x v="3"/>
    <s v="204_Kerinci"/>
    <d v="2019-05-14T00:00:00"/>
    <s v="4495627"/>
    <s v="8.58 MB"/>
    <s v="172.17.8.51"/>
    <x v="0"/>
    <x v="1"/>
    <m/>
    <x v="0"/>
    <x v="0"/>
    <x v="0"/>
    <x v="0"/>
  </r>
  <r>
    <n v="26619"/>
    <s v="MS19-MAY8"/>
    <s v="KB4498961 2019-05 Security Only Update for .NET Framework 4.8 for Windows 7 (KB4495627)"/>
    <s v="Missing"/>
    <x v="4140"/>
    <s v="GLOBALNET"/>
    <s v="Windows 7 Professional Edition"/>
    <s v="Windows 7 SP1"/>
    <s v="--"/>
    <s v=""/>
    <s v="Approved"/>
    <s v="Ndp48-kb4495627-x86.exe"/>
    <s v="Important"/>
    <x v="3"/>
    <s v="204_Kerinci"/>
    <d v="2019-05-14T00:00:00"/>
    <s v="4495627"/>
    <s v="8.58 MB"/>
    <s v="172.17.9.81"/>
    <x v="0"/>
    <x v="1"/>
    <m/>
    <x v="0"/>
    <x v="0"/>
    <x v="0"/>
    <x v="0"/>
  </r>
  <r>
    <n v="26619"/>
    <s v="MS19-MAY8"/>
    <s v="KB4498961 2019-05 Security Only Update for .NET Framework 4.8 for Windows 7 (KB4495627)"/>
    <s v="Missing"/>
    <x v="3606"/>
    <s v="GLOBALNET"/>
    <s v="Windows 7 Professional Edition"/>
    <s v="Windows 7 SP1"/>
    <s v="--"/>
    <s v=""/>
    <s v="Approved"/>
    <s v="Ndp48-kb4495627-x86.exe"/>
    <s v="Important"/>
    <x v="3"/>
    <s v="206_Jambi"/>
    <d v="2019-05-14T00:00:00"/>
    <s v="4495627"/>
    <s v="8.58 MB"/>
    <s v="172.21.162.68"/>
    <x v="0"/>
    <x v="1"/>
    <m/>
    <x v="0"/>
    <x v="0"/>
    <x v="0"/>
    <x v="0"/>
  </r>
  <r>
    <n v="26619"/>
    <s v="MS19-MAY8"/>
    <s v="KB4498961 2019-05 Security Only Update for .NET Framework 4.8 for Windows 7 (KB4495627)"/>
    <s v="Missing"/>
    <x v="4072"/>
    <s v="GLOBALNET"/>
    <s v="Windows 7 Professional Edition"/>
    <s v="Windows 7 SP1"/>
    <s v="--"/>
    <s v=""/>
    <s v="Approved"/>
    <s v="Ndp48-kb4495627-x86.exe"/>
    <s v="Important"/>
    <x v="3"/>
    <s v="204_Kerinci"/>
    <d v="2019-05-14T00:00:00"/>
    <s v="4495627"/>
    <s v="8.58 MB"/>
    <s v="172.17.46.46"/>
    <x v="0"/>
    <x v="1"/>
    <m/>
    <x v="0"/>
    <x v="0"/>
    <x v="0"/>
    <x v="0"/>
  </r>
  <r>
    <n v="26619"/>
    <s v="MS19-MAY8"/>
    <s v="KB4498961 2019-05 Security Only Update for .NET Framework 4.8 for Windows 7 (KB4495627)"/>
    <s v="Missing"/>
    <x v="4141"/>
    <s v="GLOBALNET"/>
    <s v="Windows 7 Professional Edition"/>
    <s v="Windows 7 SP1"/>
    <s v="Aug 19, 2019 08:57 AM"/>
    <s v="Deployment window ended, will be continued during the next Deployment window."/>
    <s v="Approved"/>
    <s v="Ndp48-kb4495627-x86.exe"/>
    <s v="Important"/>
    <x v="3"/>
    <s v="204_Kerinci"/>
    <d v="2019-05-14T00:00:00"/>
    <s v="4495627"/>
    <s v="8.58 MB"/>
    <s v="172.17.8.57"/>
    <x v="0"/>
    <x v="1"/>
    <m/>
    <x v="0"/>
    <x v="0"/>
    <x v="0"/>
    <x v="0"/>
  </r>
  <r>
    <n v="26619"/>
    <s v="MS19-MAY8"/>
    <s v="KB4498961 2019-05 Security Only Update for .NET Framework 4.8 for Windows 7 (KB4495627)"/>
    <s v="Missing"/>
    <x v="2949"/>
    <s v="GLOBALNET"/>
    <s v="Windows 7 Professional Edition"/>
    <s v="Windows 7 SP1"/>
    <s v="Aug 19, 2019 08:32 AM"/>
    <s v="The connection with the server has been terminated or an incompatible SSL protocol was encountered ."/>
    <s v="Approved"/>
    <s v="Ndp48-kb4495627-x86.exe"/>
    <s v="Important"/>
    <x v="3"/>
    <s v="204_Kerinci"/>
    <d v="2019-05-14T00:00:00"/>
    <s v="4495627"/>
    <s v="8.58 MB"/>
    <s v="172.17.18.30"/>
    <x v="0"/>
    <x v="1"/>
    <m/>
    <x v="0"/>
    <x v="0"/>
    <x v="0"/>
    <x v="0"/>
  </r>
  <r>
    <n v="26619"/>
    <s v="MS19-MAY8"/>
    <s v="KB4498961 2019-05 Security Only Update for .NET Framework 4.8 for Windows 7 (KB4495627)"/>
    <s v="Missing"/>
    <x v="4142"/>
    <s v="GLOBALNET"/>
    <s v="Windows 7 Professional Edition"/>
    <s v="Windows 7 SP1"/>
    <s v="--"/>
    <s v=""/>
    <s v="Approved"/>
    <s v="Ndp48-kb4495627-x86.exe"/>
    <s v="Important"/>
    <x v="3"/>
    <s v="204_Kerinci"/>
    <d v="2019-05-14T00:00:00"/>
    <s v="4495627"/>
    <s v="8.58 MB"/>
    <s v="172.17.3.31"/>
    <x v="0"/>
    <x v="1"/>
    <m/>
    <x v="0"/>
    <x v="0"/>
    <x v="0"/>
    <x v="0"/>
  </r>
  <r>
    <n v="26619"/>
    <s v="MS19-MAY8"/>
    <s v="KB4498961 2019-05 Security Only Update for .NET Framework 4.8 for Windows 7 (KB4495627)"/>
    <s v="Missing"/>
    <x v="4143"/>
    <s v="GLOBALNET"/>
    <s v="Windows 7 Professional Edition"/>
    <s v="Windows 7 SP1"/>
    <s v="Aug 19, 2019 12:19 PM"/>
    <s v="The connection with the server has been terminated or an incompatible SSL protocol was encountered ."/>
    <s v="Approved"/>
    <s v="Ndp48-kb4495627-x86.exe"/>
    <s v="Important"/>
    <x v="3"/>
    <s v="203_Medan"/>
    <d v="2019-05-14T00:00:00"/>
    <s v="4495627"/>
    <s v="8.58 MB"/>
    <s v="172.21.98.106"/>
    <x v="0"/>
    <x v="1"/>
    <m/>
    <x v="0"/>
    <x v="0"/>
    <x v="0"/>
    <x v="0"/>
  </r>
  <r>
    <n v="26619"/>
    <s v="MS19-MAY8"/>
    <s v="KB4498961 2019-05 Security Only Update for .NET Framework 4.8 for Windows 7 (KB4495627)"/>
    <s v="Missing"/>
    <x v="4144"/>
    <s v="GLOBALNET"/>
    <s v="Windows 7 Professional Edition"/>
    <s v="Windows 7 SP1"/>
    <s v="--"/>
    <s v=""/>
    <s v="Approved"/>
    <s v="Ndp48-kb4495627-x86.exe"/>
    <s v="Important"/>
    <x v="3"/>
    <s v="204_Kerinci"/>
    <d v="2019-05-14T00:00:00"/>
    <s v="4495627"/>
    <s v="8.58 MB"/>
    <s v="172.17.16.47"/>
    <x v="0"/>
    <x v="1"/>
    <m/>
    <x v="0"/>
    <x v="0"/>
    <x v="0"/>
    <x v="0"/>
  </r>
  <r>
    <n v="26619"/>
    <s v="MS19-MAY8"/>
    <s v="KB4498961 2019-05 Security Only Update for .NET Framework 4.8 for Windows 7 (KB4495627)"/>
    <s v="Missing"/>
    <x v="4062"/>
    <s v="GLOBALNET"/>
    <s v="Windows 7 Professional Edition"/>
    <s v="Windows 7 SP1"/>
    <s v="--"/>
    <s v=""/>
    <s v="Approved"/>
    <s v="Ndp48-kb4495627-x86.exe"/>
    <s v="Important"/>
    <x v="3"/>
    <s v="204_Kerinci"/>
    <d v="2019-05-14T00:00:00"/>
    <s v="4495627"/>
    <s v="8.58 MB"/>
    <s v="172.20.63.203"/>
    <x v="0"/>
    <x v="1"/>
    <m/>
    <x v="0"/>
    <x v="0"/>
    <x v="0"/>
    <x v="0"/>
  </r>
  <r>
    <n v="26619"/>
    <s v="MS19-MAY8"/>
    <s v="KB4498961 2019-05 Security Only Update for .NET Framework 4.8 for Windows 7 (KB4495627)"/>
    <s v="Missing"/>
    <x v="4145"/>
    <s v="GLOBALNET"/>
    <s v="Windows 7 Professional Edition"/>
    <s v="Windows 7 SP1"/>
    <s v="--"/>
    <s v=""/>
    <s v="Approved"/>
    <s v="Ndp48-kb4495627-x86.exe"/>
    <s v="Important"/>
    <x v="3"/>
    <s v="204_Kerinci"/>
    <d v="2019-05-14T00:00:00"/>
    <s v="4495627"/>
    <s v="8.58 MB"/>
    <s v="172.17.10.27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54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2.72.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994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HKMC"/>
    <d v="2019-05-14T00:00:00"/>
    <s v="4495625"/>
    <s v="27.02 MB"/>
    <s v="172.25.20.11,172.25.21.1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671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3.20.20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192"/>
    <s v="WORKGROUP"/>
    <s v="Windows Server 2012 R2 Standard Edition (x64)"/>
    <s v="Windows Server 2012 R2 Gold (x64)"/>
    <s v="--"/>
    <s v=""/>
    <s v="Approved"/>
    <s v="Windows8.1-kb4495625-x64.msu"/>
    <s v="Important"/>
    <x v="3"/>
    <s v="207_Dumai"/>
    <d v="2019-05-14T00:00:00"/>
    <s v="4495625"/>
    <s v="27.02 MB"/>
    <s v="172.21.30.19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795"/>
    <s v="GLOBALNET"/>
    <s v="Windows Server 2012 R2 Standard Edition (x64)"/>
    <s v="Windows Server 2012 R2 Gold (x64)"/>
    <s v="--"/>
    <s v=""/>
    <s v="Approved"/>
    <s v="Windows8.1-kb4495625-x64.msu"/>
    <s v="Important"/>
    <x v="3"/>
    <s v="811_AppDev_China"/>
    <d v="2019-05-14T00:00:00"/>
    <s v="4495625"/>
    <s v="27.02 MB"/>
    <s v="172.27.98.3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88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60.100"/>
    <x v="0"/>
    <x v="1"/>
    <m/>
    <x v="0"/>
    <x v="0"/>
    <x v="0"/>
    <x v="0"/>
  </r>
  <r>
    <n v="26619"/>
    <s v="MS19-MAY8"/>
    <s v="KB4498961 2019-05 Security Only Update for .NET Framework 4.8 for Windows 7 (KB4495627)"/>
    <s v="Missing"/>
    <x v="4098"/>
    <s v="GLOBALNET"/>
    <s v="Windows 7 Professional Edition"/>
    <s v="Windows 7 SP1"/>
    <s v="--"/>
    <s v=""/>
    <s v="Approved"/>
    <s v="Ndp48-kb4495627-x86.exe"/>
    <s v="Important"/>
    <x v="3"/>
    <s v="204_Kerinci"/>
    <d v="2019-05-14T00:00:00"/>
    <s v="4495627"/>
    <s v="8.58 MB"/>
    <s v="172.17.46.2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108"/>
    <s v="PEAM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3.51.4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161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1.8.30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4010"/>
    <s v="GLOBALNET"/>
    <s v="Windows Server 2012 R2 Standard Edition (x64)"/>
    <s v="Windows Server 2012 R2 Gold (x64)"/>
    <s v="--"/>
    <s v=""/>
    <s v="Approved"/>
    <s v="Windows8.1-kb4495625-x64.msu"/>
    <s v="Important"/>
    <x v="3"/>
    <s v="806_AverisGA"/>
    <d v="2019-05-14T00:00:00"/>
    <s v="4495625"/>
    <s v="27.02 MB"/>
    <s v="172.25.64.148,172.25.64.149,172.25.64.158,192.168.55.148,169.254.2.48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862"/>
    <s v="GLOBALNET"/>
    <s v="Windows Server 2012 R2 Standard Edition (x64)"/>
    <s v="Windows Server 2012 R2 Gold (x64)"/>
    <s v="--"/>
    <s v=""/>
    <s v="Approved"/>
    <s v="Windows8.1-kb4495625-x64.msu"/>
    <s v="Important"/>
    <x v="3"/>
    <s v="209_Balikpapan"/>
    <d v="2019-05-14T00:00:00"/>
    <s v="4495625"/>
    <s v="27.02 MB"/>
    <s v="172.22.113.10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78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27.15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148"/>
    <s v="PEAM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3.51.4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997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64.15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77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2.48.5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174"/>
    <s v="AVservices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105.7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4008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HKMC"/>
    <d v="2019-05-14T00:00:00"/>
    <s v="4495625"/>
    <s v="27.02 MB"/>
    <s v="172.25.6.24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97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2.112.5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206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3.1.88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50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64.30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908"/>
    <s v="RGE-EXTRANET"/>
    <s v="Windows Server 2012 R2 Standard Edition (x64)"/>
    <s v="Windows Server 2012 R2 Gold (x64)"/>
    <s v="--"/>
    <s v=""/>
    <s v="Approved"/>
    <s v="Windows8.1-kb4495625-x64.msu"/>
    <s v="Important"/>
    <x v="3"/>
    <s v="807_Ops_Extranet"/>
    <d v="2019-05-14T00:00:00"/>
    <s v="4495625"/>
    <s v="27.02 MB"/>
    <s v="172.17.30.1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72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19.21.43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22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2.44.17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72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19.21.4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993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HKMC"/>
    <d v="2019-05-14T00:00:00"/>
    <s v="4495625"/>
    <s v="27.02 MB"/>
    <s v="172.25.4.224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858"/>
    <s v="GLOBALNET"/>
    <s v="Windows Server 2012 R2 Standard Edition (x64)"/>
    <s v="Windows Server 2012 R2 Gold (x64)"/>
    <s v="--"/>
    <s v=""/>
    <s v="Approved"/>
    <s v="Windows8.1-kb4495625-x64.msu"/>
    <s v="Important"/>
    <x v="3"/>
    <s v="114_Sateri_Jiangxi"/>
    <d v="2019-05-14T00:00:00"/>
    <s v="4495625"/>
    <s v="27.02 MB"/>
    <s v="172.27.160.34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50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3.1.116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95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3.17.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6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19.21.44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916"/>
    <s v="RGE-EXTRANET"/>
    <s v="Windows Server 2012 R2 Standard Edition (x64)"/>
    <s v="Windows Server 2012 R2 Gold (x64)"/>
    <s v="--"/>
    <s v=""/>
    <s v="Approved"/>
    <s v="Windows8.1-kb4495625-x64.msu"/>
    <s v="Important"/>
    <x v="3"/>
    <s v="807_Ops_Extranet"/>
    <d v="2019-05-14T00:00:00"/>
    <s v="4495625"/>
    <s v="27.02 MB"/>
    <s v="172.23.1.135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129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3.13.17,172.23.17.27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44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3.1.19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99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1.8.17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45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1.30.2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275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3.128.214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89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19.21.45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272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3.1.113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67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3.128.21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68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3.128.1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969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3.1.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12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1.29.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135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3.13.16,172.23.17.26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68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3.1.220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63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3.17.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158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2.3.1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202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68.12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64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2.56.1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270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6.1.15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59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19.21.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05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28.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04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60.120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42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2.112.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900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60.14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23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60.16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911"/>
    <s v="RGE-EXTRANET"/>
    <s v="Windows Server 2012 R2 Standard Edition (x64)"/>
    <s v="Windows Server 2012 R2 Gold (x64)"/>
    <s v="--"/>
    <s v=""/>
    <s v="Approved"/>
    <s v="Windows8.1-kb4495625-x64.msu"/>
    <s v="Important"/>
    <x v="3"/>
    <s v="807_Ops_Extranet"/>
    <d v="2019-05-14T00:00:00"/>
    <s v="4495625"/>
    <s v="27.02 MB"/>
    <s v="172.27.70.7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46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66.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867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19.21.37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31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76.26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915"/>
    <s v="RGE-EXTRANET"/>
    <s v="Windows Server 2012 R2 Standard Edition (x64)"/>
    <s v="Windows Server 2012 R2 Gold (x64)"/>
    <s v="--"/>
    <s v=""/>
    <s v="Approved"/>
    <s v="Windows8.1-kb4495625-x64.msu"/>
    <s v="Important"/>
    <x v="3"/>
    <s v="807_Ops_Extranet"/>
    <d v="2019-05-14T00:00:00"/>
    <s v="4495625"/>
    <s v="27.02 MB"/>
    <s v="172.23.129.130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41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60.64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43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3.1.90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4009"/>
    <s v="GLOBALNET"/>
    <s v="Windows Server 2012 R2 Datacenter Edition (x64)"/>
    <s v="Windows Server 2012 R2 Gold (x64)"/>
    <s v="--"/>
    <s v=""/>
    <s v="Approved"/>
    <s v="Windows8.1-kb4495625-x64.msu"/>
    <s v="Important"/>
    <x v="3"/>
    <s v="802_Ops_HKMC"/>
    <d v="2019-05-14T00:00:00"/>
    <s v="4495625"/>
    <s v="27.02 MB"/>
    <s v="172.30.2.10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860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69.254.44.4,172.21.22.5,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4004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HKMC"/>
    <d v="2019-05-14T00:00:00"/>
    <s v="4495625"/>
    <s v="27.02 MB"/>
    <s v="172.25.6.224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4001"/>
    <s v="GLOBALNET"/>
    <s v="Windows Server 2012 R2 Datacenter Edition (x64)"/>
    <s v="Windows Server 2012 R2 Gold (x64)"/>
    <s v="--"/>
    <s v=""/>
    <s v="Approved"/>
    <s v="Windows8.1-kb4495625-x64.msu"/>
    <s v="Important"/>
    <x v="3"/>
    <s v="802_Ops_HKMC"/>
    <d v="2019-05-14T00:00:00"/>
    <s v="4495625"/>
    <s v="27.02 MB"/>
    <s v="172.30.2.103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281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3.39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49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08.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072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6.1.29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70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2.32.10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83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32.3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35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2.44.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14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3.5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58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6.2.10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906"/>
    <s v="RGE-EXTRANET"/>
    <s v="Windows Server 2012 R2 Standard Edition (x64)"/>
    <s v="Windows Server 2012 R2 Gold (x64)"/>
    <s v="--"/>
    <s v=""/>
    <s v="Approved"/>
    <s v="Windows8.1-kb4495625-x64.msu"/>
    <s v="Important"/>
    <x v="3"/>
    <s v="807_Ops_Extranet"/>
    <d v="2019-05-14T00:00:00"/>
    <s v="4495625"/>
    <s v="27.02 MB"/>
    <s v="172.27.129.1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92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6.7.33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692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00.44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79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106.2,172.25.106.10,172.25.66.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173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33.28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200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68.10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73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68.109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242"/>
    <s v="GLOBALNET"/>
    <s v="Windows Server 2012 R2 Datacenter Edition (x64)"/>
    <s v="Windows Server 2012 R2 Gold (x64)"/>
    <s v="--"/>
    <s v=""/>
    <s v="Approved"/>
    <s v="Windows8.1-kb4495625-x64.msu"/>
    <s v="Important"/>
    <x v="3"/>
    <s v="802_Ops_HKMC"/>
    <d v="2019-05-14T00:00:00"/>
    <s v="4495625"/>
    <s v="27.02 MB"/>
    <s v="172.30.2.139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74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33.33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695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64.207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89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6.1.20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974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64.220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66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66.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205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92.168.55.140,172.25.64.140,172.25.64.141,172.25.64.142,169.254.2.34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983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67.80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4003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HKMC"/>
    <d v="2019-05-14T00:00:00"/>
    <s v="4495625"/>
    <s v="27.02 MB"/>
    <s v="169.254.237.116,172.25.16.1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680"/>
    <s v="MESQ-RZ"/>
    <s v="Windows Server 2012 R2 Standard Edition (x64)"/>
    <s v="Windows Server 2012 R2 Gold (x64)"/>
    <s v="--"/>
    <s v=""/>
    <s v="Approved"/>
    <s v="Windows8.1-kb4495625-x64.msu"/>
    <s v="Important"/>
    <x v="3"/>
    <s v="106_April_Rizhao"/>
    <d v="2019-05-14T00:00:00"/>
    <s v="4495625"/>
    <s v="27.02 MB"/>
    <s v="172.27.60.96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47"/>
    <s v="MESQ-RZ"/>
    <s v="Windows Server 2012 R2 Standard Edition (x64)"/>
    <s v="Windows Server 2012 R2 Gold (x64)"/>
    <s v="--"/>
    <s v=""/>
    <s v="Approved"/>
    <s v="Windows8.1-kb4495625-x64.msu"/>
    <s v="Important"/>
    <x v="3"/>
    <s v="106_April_Rizhao"/>
    <d v="2019-05-14T00:00:00"/>
    <s v="4495625"/>
    <s v="27.02 MB"/>
    <s v="172.27.60.97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56"/>
    <s v="MESQ-RZ"/>
    <s v="Windows Server 2012 R2 Standard Edition (x64)"/>
    <s v="Windows Server 2012 R2 Gold (x64)"/>
    <s v="--"/>
    <s v=""/>
    <s v="Approved"/>
    <s v="Windows8.1-kb4495625-x64.msu"/>
    <s v="Important"/>
    <x v="3"/>
    <s v="106_April_Rizhao"/>
    <d v="2019-05-14T00:00:00"/>
    <s v="4495625"/>
    <s v="27.02 MB"/>
    <s v="172.27.60.99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912"/>
    <s v="RGE-EXTRANET"/>
    <s v="Windows Server 2012 R2 Standard Edition (x64)"/>
    <s v="Windows Server 2012 R2 Gold (x64)"/>
    <s v="--"/>
    <s v=""/>
    <s v="Approved"/>
    <s v="Windows8.1-kb4495625-x64.msu"/>
    <s v="Important"/>
    <x v="3"/>
    <s v="807_Ops_Extranet"/>
    <d v="2019-05-14T00:00:00"/>
    <s v="4495625"/>
    <s v="27.02 MB"/>
    <s v="172.25.13.1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611"/>
    <s v="MESQ-RZ"/>
    <s v="Windows Server 2012 R2 Standard Edition (x64)"/>
    <s v="Windows Server 2012 R2 Gold (x64)"/>
    <s v="--"/>
    <s v=""/>
    <s v="Approved"/>
    <s v="Windows8.1-kb4495625-x64.msu"/>
    <s v="Important"/>
    <x v="3"/>
    <s v="106_April_Rizhao"/>
    <d v="2019-05-14T00:00:00"/>
    <s v="4495625"/>
    <s v="27.02 MB"/>
    <s v="172.27.60.90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80"/>
    <s v="RGE-EXTRA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2.5.10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688"/>
    <s v="MESQ-RZ"/>
    <s v="Windows Server 2012 R2 Standard Edition (x64)"/>
    <s v="Windows Server 2012 R2 Gold (x64)"/>
    <s v="--"/>
    <s v=""/>
    <s v="Approved"/>
    <s v="Windows8.1-kb4495625-x64.msu"/>
    <s v="Important"/>
    <x v="3"/>
    <s v="106_April_Rizhao"/>
    <d v="2019-05-14T00:00:00"/>
    <s v="4495625"/>
    <s v="27.02 MB"/>
    <s v="172.27.60.94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901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00.4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59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64.155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859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19.21.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460"/>
    <s v="GLOBALNET"/>
    <s v="Windows Server 2012 R2 Datacenter Edition (x64)"/>
    <s v="Windows Server 2012 R2 Gold (x64)"/>
    <s v="--"/>
    <s v=""/>
    <s v="Approved"/>
    <s v="Windows8.1-kb4495625-x64.msu"/>
    <s v="Important"/>
    <x v="3"/>
    <s v="802_Ops_HKMC"/>
    <d v="2019-05-14T00:00:00"/>
    <s v="4495625"/>
    <s v="27.02 MB"/>
    <s v="172.30.2.115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058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1.20.86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72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85.89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47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19.11.49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90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19.21.46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680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HKMC"/>
    <d v="2019-05-14T00:00:00"/>
    <s v="4495625"/>
    <s v="27.02 MB"/>
    <s v="172.25.21.15,172.25.20.15,172.25.20.18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79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2.9.9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175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2.44.16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43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1.22.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991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HKMC"/>
    <d v="2019-05-14T00:00:00"/>
    <s v="4495625"/>
    <s v="27.02 MB"/>
    <s v="172.25.4.240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149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2.9.10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279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HKMC"/>
    <d v="2019-05-14T00:00:00"/>
    <s v="4495625"/>
    <s v="27.02 MB"/>
    <s v="172.25.4.23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44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2.44.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155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00.46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278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16.1.4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872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29.5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07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16.1.83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65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33.35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90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16.1.11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171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33.27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85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08.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10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60.6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02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33.1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32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28.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898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6.1.13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596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36.38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93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76.25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168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6.5.138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600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36.32"/>
    <x v="0"/>
    <x v="1"/>
    <m/>
    <x v="0"/>
    <x v="0"/>
    <x v="0"/>
    <x v="0"/>
  </r>
  <r>
    <n v="26628"/>
    <s v="MS19-MAY8"/>
    <s v="KB4499406 2019-05 Security and Quality Rollup for .NET Framework 3.5.1 for Windows 7 and Server 2008 R2 for x64 (KB4495606)"/>
    <s v="Missing"/>
    <x v="2081"/>
    <s v="GLOBALNET"/>
    <s v="Windows Server 2008 R2 Standard Edition (x64)"/>
    <s v="Windows Server 2008 R2 SP1 (x64)"/>
    <s v="--"/>
    <s v=""/>
    <s v="Approved"/>
    <s v="Windows6.1-kb4495606-x64.msu"/>
    <s v="Important"/>
    <x v="6"/>
    <s v="803_Ops_Indonesia"/>
    <d v="2019-05-14T00:00:00"/>
    <s v="4495606"/>
    <s v="23.32 MB"/>
    <s v="172.16.1.124,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584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4.25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98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6.10.2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00"/>
    <s v="AVERIS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33.10,172.27.131.18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4134"/>
    <s v="GLOBALNET"/>
    <s v="Windows Server 2008 Enterprise Edition"/>
    <s v="Windows Server 2008 SP2"/>
    <s v="Aug 14, 2019 08:38 AM"/>
    <s v="Incorrect function."/>
    <s v="Approved"/>
    <s v="Windows6.0-kb4495604-x86-2008.msu"/>
    <s v="Important"/>
    <x v="6"/>
    <s v="206_Jambi"/>
    <d v="2019-05-14T00:00:00"/>
    <s v="4495604"/>
    <s v="17.89 MB"/>
    <s v="172.21.25.65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207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3.1.119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18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88.9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09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16.1.17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25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16.1.229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27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27.156,172.27.27.159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271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21.35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82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16.1.84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17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27.15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907"/>
    <s v="RGE-EXTRANET"/>
    <s v="Windows Server 2012 R2 Standard Edition (x64)"/>
    <s v="Windows Server 2012 R2 Gold (x64)"/>
    <s v="Jul 7, 2019 05:03 AM"/>
    <s v="Patch already Installed and the changes will not be effective until the system is rebooted."/>
    <s v="Approved"/>
    <s v="Windows8.1-kb4495625-x64.msu"/>
    <s v="Important"/>
    <x v="3"/>
    <s v="807_Ops_Extranet"/>
    <d v="2019-05-14T00:00:00"/>
    <s v="4495625"/>
    <s v="27.02 MB"/>
    <s v="172.27.60.66,172.27.70.7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130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2.14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913"/>
    <s v="RGE-EXTRANET"/>
    <s v="Windows Server 2012 R2 Standard Edition (x64)"/>
    <s v="Windows Server 2012 R2 Gold (x64)"/>
    <s v="--"/>
    <s v=""/>
    <s v="Approved"/>
    <s v="Windows8.1-kb4495625-x64.msu"/>
    <s v="Important"/>
    <x v="3"/>
    <s v="807_Ops_Extranet"/>
    <d v="2019-05-14T00:00:00"/>
    <s v="4495625"/>
    <s v="27.02 MB"/>
    <s v="172.25.84.1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28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149.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62"/>
    <s v="CORP02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105.37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905"/>
    <s v="RGE-EXTRANET"/>
    <s v="Windows Server 2012 R2 Standard Edition (x64)"/>
    <s v="Windows Server 2012 R2 Gold (x64)"/>
    <s v="--"/>
    <s v=""/>
    <s v="Approved"/>
    <s v="Windows8.1-kb4495625-x64.msu"/>
    <s v="Important"/>
    <x v="3"/>
    <s v="807_Ops_Extranet"/>
    <d v="2019-05-14T00:00:00"/>
    <s v="4495625"/>
    <s v="27.02 MB"/>
    <s v="172.25.84.13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82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86.4,172.25.85.3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93"/>
    <s v="AVservices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105.13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30"/>
    <s v="AVERIS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104.141,169.254.73.63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222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1.1.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13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98.1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49"/>
    <s v="WORKGROUP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84.2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919"/>
    <s v="RGE-EXTRANET"/>
    <s v="Windows Server 2012 R2 Standard Edition (x64)"/>
    <s v="Windows Server 2012 R2 Gold (x64)"/>
    <s v="--"/>
    <s v=""/>
    <s v="Approved"/>
    <s v="Windows8.1-kb4495625-x64.msu"/>
    <s v="Important"/>
    <x v="3"/>
    <s v="807_Ops_Extranet"/>
    <d v="2019-05-14T00:00:00"/>
    <s v="4495625"/>
    <s v="27.02 MB"/>
    <s v="172.25.84.3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86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1.15.1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034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69.254.192.73,169.254.2.142,169.254.32.131,172.27.33.160,169.254.221.232,169.254.102.76,169.254.32.72,172.27.33.107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61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1.15.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032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1.8.76,172.21.3.137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620"/>
    <s v="GLOBALNET"/>
    <s v="Windows Server 2008 Standard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127.5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60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19.11.35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77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6.1.39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46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4.24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16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42.4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88"/>
    <s v="CORP01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105.43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57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88.5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285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88.8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033"/>
    <s v="RGE-EXTRA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2.5.9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599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1.29.29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79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6.1.40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73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33.39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96"/>
    <s v="WORKGROUP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2.5.13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55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21.30.36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081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6.10.23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58"/>
    <s v="GLOBALNET"/>
    <s v="Windows Server 2012 R2 Standard Edition (x64)"/>
    <s v="Windows Server 2012 R2 Gold (x64)"/>
    <s v="--"/>
    <s v=""/>
    <s v="Approved"/>
    <s v="Windows8.1-kb4495625-x64.msu"/>
    <s v="Important"/>
    <x v="3"/>
    <s v="803_Ops_Indonesia"/>
    <d v="2019-05-14T00:00:00"/>
    <s v="4495625"/>
    <s v="27.02 MB"/>
    <s v="172.19.21.48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55"/>
    <s v="GLOBALNET"/>
    <s v="Windows Server 2008 Enterprise Edition"/>
    <s v="Windows Server 2008 SP2"/>
    <s v="--"/>
    <s v=""/>
    <s v="Approved"/>
    <s v="Windows6.0-kb4495604-x86-2008.msu"/>
    <s v="Important"/>
    <x v="6"/>
    <s v="206_Jambi"/>
    <d v="2019-05-14T00:00:00"/>
    <s v="4495604"/>
    <s v="17.89 MB"/>
    <s v="172.21.25.213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87"/>
    <s v="AVservices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105.33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975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149.3,172.25.151.6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80"/>
    <s v="CORP01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105.35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612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60.1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1023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6.9.6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42"/>
    <s v="CORP02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105.49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86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85.29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54"/>
    <s v="GLOBALNET"/>
    <s v="Windows Server 2008 Enterprise Edition"/>
    <s v="Windows Server 2008 SP2"/>
    <s v="--"/>
    <s v=""/>
    <s v="Approved"/>
    <s v="Windows6.0-kb4495604-x86-2008.msu"/>
    <s v="Important"/>
    <x v="6"/>
    <s v="206_Jambi"/>
    <d v="2019-05-14T00:00:00"/>
    <s v="4495604"/>
    <s v="17.89 MB"/>
    <s v="172.21.25.211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36"/>
    <s v="GLOBALNET"/>
    <s v="Windows Server 2012 R2 Standard Edition (x64)"/>
    <s v="Windows Server 2012 R2 Gold (x64)"/>
    <s v="--"/>
    <s v=""/>
    <s v="Approved"/>
    <s v="Windows8.1-kb4495625-x64.msu"/>
    <s v="Important"/>
    <x v="3"/>
    <s v="801_Ops_China"/>
    <d v="2019-05-14T00:00:00"/>
    <s v="4495625"/>
    <s v="27.02 MB"/>
    <s v="172.27.176.2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190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104.143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3987"/>
    <s v="GLOBALNET"/>
    <s v="Windows Server 2012 R2 Standard Edition (x64)"/>
    <s v="Windows Server 2012 R2 Gold (x64)"/>
    <s v="--"/>
    <s v=""/>
    <s v="Approved"/>
    <s v="Windows8.1-kb4495625-x64.msu"/>
    <s v="Important"/>
    <x v="3"/>
    <s v="802_Ops_MYSG"/>
    <d v="2019-05-14T00:00:00"/>
    <s v="4495625"/>
    <s v="27.02 MB"/>
    <s v="172.25.149.5,172.25.149.8,172.25.151.8,169.254.2.47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214"/>
    <s v="GLOBALNET"/>
    <s v="Windows Server 2008 Enterprise Edition"/>
    <s v="Windows Server 2008 SP2"/>
    <s v="--"/>
    <s v=""/>
    <s v="Approved"/>
    <s v="Windows6.0-kb4495604-x86-2008.msu"/>
    <s v="Important"/>
    <x v="6"/>
    <s v="206_Jambi"/>
    <d v="2019-05-14T00:00:00"/>
    <s v="4495604"/>
    <s v="17.89 MB"/>
    <s v="172.21.25.212"/>
    <x v="0"/>
    <x v="1"/>
    <m/>
    <x v="0"/>
    <x v="0"/>
    <x v="0"/>
    <x v="0"/>
  </r>
  <r>
    <n v="26620"/>
    <s v="MS19-MAY8"/>
    <s v="KB4498963 2019-05 Security Only Update for .NET Framework 4.8 for Windows 8.1 and Server 2012 R2 for x64 (KB4495625)"/>
    <s v="Missing"/>
    <x v="2910"/>
    <s v="RGE-EXTRANET"/>
    <s v="Windows Server 2012 R2 Standard Edition (x64)"/>
    <s v="Windows Server 2012 R2 Gold (x64)"/>
    <s v="--"/>
    <s v=""/>
    <s v="Approved"/>
    <s v="Windows8.1-kb4495625-x64.msu"/>
    <s v="Important"/>
    <x v="3"/>
    <s v="807_Ops_Extranet"/>
    <d v="2019-05-14T00:00:00"/>
    <s v="4495625"/>
    <s v="27.02 MB"/>
    <s v="172.17.30.8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1708"/>
    <s v="GLOBALNET"/>
    <s v="Windows Server 2008 Standard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102.19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74"/>
    <s v="GLOBALNET"/>
    <s v="Windows Server 2008 Enterprise Edition"/>
    <s v="Windows Server 2008 SP2"/>
    <s v="--"/>
    <s v=""/>
    <s v="Approved"/>
    <s v="Windows6.0-kb4495604-x86-2008.msu"/>
    <s v="Important"/>
    <x v="6"/>
    <s v="202_Pekanbaru"/>
    <d v="2019-05-14T00:00:00"/>
    <s v="4495604"/>
    <s v="17.89 MB"/>
    <s v="172.21.136.200"/>
    <x v="0"/>
    <x v="1"/>
    <m/>
    <x v="0"/>
    <x v="0"/>
    <x v="0"/>
    <x v="0"/>
  </r>
  <r>
    <n v="26628"/>
    <s v="MS19-MAY8"/>
    <s v="KB4499406 2019-05 Security and Quality Rollup for .NET Framework 3.5.1 for Windows 7 and Server 2008 R2 for x64 (KB4495606)"/>
    <s v="Missing"/>
    <x v="2324"/>
    <s v="GLOBALNET"/>
    <s v="Windows Server 2008 R2 Standard Edition (x64)"/>
    <s v="Windows Server 2008 R2 SP1 (x64)"/>
    <s v="--"/>
    <s v=""/>
    <s v="Approved"/>
    <s v="Windows6.1-kb4495606-x64.msu"/>
    <s v="Important"/>
    <x v="6"/>
    <s v="803_Ops_Indonesia"/>
    <d v="2019-05-14T00:00:00"/>
    <s v="4495606"/>
    <s v="23.32 MB"/>
    <s v="172.16.1.172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653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113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664"/>
    <s v="GLOBALNET"/>
    <s v="Windows Server 2008 Enterprise Edition"/>
    <s v="Windows Server 2008 SP2"/>
    <s v="--"/>
    <s v=""/>
    <s v="Approved"/>
    <s v="Windows6.0-kb4495604-x86-2008.msu"/>
    <s v="Important"/>
    <x v="6"/>
    <s v="202_Pekanbaru"/>
    <d v="2019-05-14T00:00:00"/>
    <s v="4495604"/>
    <s v="17.89 MB"/>
    <s v="172.21.20.146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792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121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52"/>
    <s v="GLOBALNET"/>
    <s v="Windows Server 2008 Enterprise Edition"/>
    <s v="Windows Server 2008 SP2"/>
    <s v="--"/>
    <s v=""/>
    <s v="Approved"/>
    <s v="Windows6.0-kb4495604-x86-2008.msu"/>
    <s v="Important"/>
    <x v="6"/>
    <s v="202_Pekanbaru"/>
    <d v="2019-05-14T00:00:00"/>
    <s v="4495604"/>
    <s v="17.89 MB"/>
    <s v="172.21.20.155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50"/>
    <s v="GLOBALNET"/>
    <s v="Windows Server 2008 Enterprise Edition"/>
    <s v="Windows Server 2008 SP2"/>
    <s v="--"/>
    <s v=""/>
    <s v="Approved"/>
    <s v="Windows6.0-kb4495604-x86-2008.msu"/>
    <s v="Important"/>
    <x v="6"/>
    <s v="202_Pekanbaru"/>
    <d v="2019-05-14T00:00:00"/>
    <s v="4495604"/>
    <s v="17.89 MB"/>
    <s v="172.21.20.150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51"/>
    <s v="GLOBALNET"/>
    <s v="Windows Server 2008 Enterprise Edition"/>
    <s v="Windows Server 2008 SP2"/>
    <s v="--"/>
    <s v=""/>
    <s v="Approved"/>
    <s v="Windows6.0-kb4495604-x86-2008.msu"/>
    <s v="Important"/>
    <x v="6"/>
    <s v="202_Pekanbaru"/>
    <d v="2019-05-14T00:00:00"/>
    <s v="4495604"/>
    <s v="17.89 MB"/>
    <s v="172.21.20.192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56"/>
    <s v="GLOBALNET"/>
    <s v="Windows Server 2008 Enterprise Edition"/>
    <s v="Windows Server 2008 SP2"/>
    <s v="--"/>
    <s v=""/>
    <s v="Approved"/>
    <s v="Windows6.0-kb4495604-x86-2008.msu"/>
    <s v="Important"/>
    <x v="6"/>
    <s v="206_Jambi"/>
    <d v="2019-05-14T00:00:00"/>
    <s v="4495604"/>
    <s v="17.89 MB"/>
    <s v="172.21.25.220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86"/>
    <s v="GLOBALNET"/>
    <s v="Windows Server 2008 Enterprise Edition"/>
    <s v="Windows Server 2008 SP2"/>
    <s v="--"/>
    <s v=""/>
    <s v="Approved"/>
    <s v="Windows6.0-kb4495604-x86-2008.msu"/>
    <s v="Important"/>
    <x v="6"/>
    <s v="202_Pekanbaru"/>
    <d v="2019-05-14T00:00:00"/>
    <s v="4495604"/>
    <s v="17.89 MB"/>
    <s v="172.21.20.143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1252"/>
    <s v="GLOBALNET"/>
    <s v="Windows Server 2008 Enterprise Edition"/>
    <s v="Windows Server 2008 SP2"/>
    <s v="--"/>
    <s v=""/>
    <s v="Approved"/>
    <s v="Windows6.0-kb4495604-x86-2008.msu"/>
    <s v="Important"/>
    <x v="6"/>
    <s v="202_Pekanbaru"/>
    <d v="2019-05-14T00:00:00"/>
    <s v="4495604"/>
    <s v="17.89 MB"/>
    <s v="172.21.128.236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662"/>
    <s v="GLOBALNET"/>
    <s v="Windows Server 2008 Enterprise Edition"/>
    <s v="Windows Server 2008 SP2"/>
    <s v="--"/>
    <s v=""/>
    <s v="Approved"/>
    <s v="Windows6.0-kb4495604-x86-2008.msu"/>
    <s v="Important"/>
    <x v="6"/>
    <s v="202_Pekanbaru"/>
    <d v="2019-05-14T00:00:00"/>
    <s v="4495604"/>
    <s v="17.89 MB"/>
    <s v="172.21.20.142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52"/>
    <s v="WORKGROUP"/>
    <s v="Windows Server 2008 Enterprise Edition"/>
    <s v="Windows Server 2008 SP2"/>
    <s v="--"/>
    <s v=""/>
    <s v="Approved"/>
    <s v="Windows6.0-kb4495604-x86-2008.msu"/>
    <s v="Important"/>
    <x v="6"/>
    <s v="202_Pekanbaru"/>
    <d v="2019-05-14T00:00:00"/>
    <s v="4495604"/>
    <s v="17.89 MB"/>
    <s v="172.21.20.234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57"/>
    <s v="GLOBALNET"/>
    <s v="Windows Server 2008 Enterprise Edition"/>
    <s v="Windows Server 2008 SP2"/>
    <s v="--"/>
    <s v=""/>
    <s v="Approved"/>
    <s v="Windows6.0-kb4495604-x86-2008.msu"/>
    <s v="Important"/>
    <x v="6"/>
    <s v="202_Pekanbaru"/>
    <d v="2019-05-14T00:00:00"/>
    <s v="4495604"/>
    <s v="17.89 MB"/>
    <s v="172.21.20.157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66"/>
    <s v="GLOBALNET"/>
    <s v="Windows Server 2008 Enterprise Edition"/>
    <s v="Windows Server 2008 SP2"/>
    <s v="--"/>
    <s v=""/>
    <s v="Approved"/>
    <s v="Windows6.0-kb4495604-x86-2008.msu"/>
    <s v="Important"/>
    <x v="6"/>
    <s v="206_Jambi"/>
    <d v="2019-05-14T00:00:00"/>
    <s v="4495604"/>
    <s v="17.89 MB"/>
    <s v="172.21.25.226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77"/>
    <s v="GLOBALNET"/>
    <s v="Windows Server 2008 Enterprise Edition"/>
    <s v="Windows Server 2008 SP2"/>
    <s v="--"/>
    <s v=""/>
    <s v="Approved"/>
    <s v="Windows6.0-kb4495604-x86-2008.msu"/>
    <s v="Important"/>
    <x v="6"/>
    <s v="202_Pekanbaru"/>
    <d v="2019-05-14T00:00:00"/>
    <s v="4495604"/>
    <s v="17.89 MB"/>
    <s v="172.21.20.158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85"/>
    <s v="GLOBALNET"/>
    <s v="Windows Server 2008 Enterprise Edition"/>
    <s v="Windows Server 2008 SP2"/>
    <s v="--"/>
    <s v=""/>
    <s v="Approved"/>
    <s v="Windows6.0-kb4495604-x86-2008.msu"/>
    <s v="Important"/>
    <x v="6"/>
    <s v="202_Pekanbaru"/>
    <d v="2019-05-14T00:00:00"/>
    <s v="4495604"/>
    <s v="17.89 MB"/>
    <s v="172.21.20.159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675"/>
    <s v="GLOBALNET"/>
    <s v="Windows Server 2008 Enterprise Edition"/>
    <s v="Windows Server 2008 SP2"/>
    <s v="Jul 6, 2019 12:06 PM"/>
    <s v="Incorrect function."/>
    <s v="Approved"/>
    <s v="Windows6.0-kb4495604-x86-2008.msu"/>
    <s v="Important"/>
    <x v="6"/>
    <s v="203_Medan"/>
    <d v="2019-05-14T00:00:00"/>
    <s v="4495604"/>
    <s v="17.89 MB"/>
    <s v="172.21.8.85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68"/>
    <s v="GLOBALNET"/>
    <s v="Windows Server 2008 Standard Edition"/>
    <s v="Windows Server 2008 SP2"/>
    <s v="--"/>
    <s v=""/>
    <s v="Approved"/>
    <s v="Windows6.0-kb4495604-x86-2008.msu"/>
    <s v="Important"/>
    <x v="6"/>
    <s v="202_Pekanbaru"/>
    <d v="2019-05-14T00:00:00"/>
    <s v="4495604"/>
    <s v="17.89 MB"/>
    <s v="172.21.136.177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1409"/>
    <s v="GLOBALNET"/>
    <s v="Windows Server 2008 Enterprise Edition"/>
    <s v="Windows Server 2008 SP2"/>
    <s v="--"/>
    <s v=""/>
    <s v="Approved"/>
    <s v="Windows6.0-kb4495604-x86-2008.msu"/>
    <s v="Important"/>
    <x v="6"/>
    <s v="206_Jambi"/>
    <d v="2019-05-14T00:00:00"/>
    <s v="4495604"/>
    <s v="17.89 MB"/>
    <s v="172.21.25.227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00"/>
    <s v="GLOBALNET"/>
    <s v="Windows Server 2008 Enterprise Edition"/>
    <s v="Windows Server 2008 SP2"/>
    <s v="--"/>
    <s v=""/>
    <s v="Approved"/>
    <s v="Windows6.0-kb4495604-x86-2008.msu"/>
    <s v="Important"/>
    <x v="6"/>
    <s v="206_Jambi"/>
    <d v="2019-05-14T00:00:00"/>
    <s v="4495604"/>
    <s v="17.89 MB"/>
    <s v="172.21.25.219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70"/>
    <s v="GLOBALNET"/>
    <s v="Windows Server 2008 Enterprise Edition"/>
    <s v="Windows Server 2008 SP2"/>
    <s v="--"/>
    <s v=""/>
    <s v="Approved"/>
    <s v="Windows6.0-kb4495604-x86-2008.msu"/>
    <s v="Important"/>
    <x v="6"/>
    <s v="206_Jambi"/>
    <d v="2019-05-14T00:00:00"/>
    <s v="4495604"/>
    <s v="17.89 MB"/>
    <s v="172.21.25.215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1261"/>
    <s v="GLOBALNET"/>
    <s v="Windows Server 2008 Enterprise Edition"/>
    <s v="Windows Server 2008 SP2"/>
    <s v="--"/>
    <s v=""/>
    <s v="Approved"/>
    <s v="Windows6.0-kb4495604-x86-2008.msu"/>
    <s v="Important"/>
    <x v="6"/>
    <s v="202_Pekanbaru"/>
    <d v="2019-05-14T00:00:00"/>
    <s v="4495604"/>
    <s v="17.89 MB"/>
    <s v="172.21.20.136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652"/>
    <s v="GLOBALNET"/>
    <s v="Windows Server 2008 Standard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101.10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75"/>
    <s v="GLOBALNET"/>
    <s v="Windows Server 2008 Enterprise Edition"/>
    <s v="Windows Server 2008 SP2"/>
    <s v="--"/>
    <s v=""/>
    <s v="Approved"/>
    <s v="Windows6.0-kb4495604-x86-2008.msu"/>
    <s v="Important"/>
    <x v="6"/>
    <s v="202_Pekanbaru"/>
    <d v="2019-05-14T00:00:00"/>
    <s v="4495604"/>
    <s v="17.89 MB"/>
    <s v="172.21.20.166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666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118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215"/>
    <s v="GLOBALNET"/>
    <s v="Windows Server 2008 Enterprise Edition"/>
    <s v="Windows Server 2008 SP2"/>
    <s v="--"/>
    <s v=""/>
    <s v="Approved"/>
    <s v="Windows6.0-kb4495604-x86-2008.msu"/>
    <s v="Important"/>
    <x v="6"/>
    <s v="206_Jambi"/>
    <d v="2019-05-14T00:00:00"/>
    <s v="4495604"/>
    <s v="17.89 MB"/>
    <s v="172.21.25.225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73"/>
    <s v="WORKGROUP"/>
    <s v="Windows Server 2008 Enterprise Edition"/>
    <s v="Windows Server 2008 SP2"/>
    <s v="--"/>
    <s v=""/>
    <s v="Approved"/>
    <s v="Windows6.0-kb4495604-x86-2008.msu"/>
    <s v="Important"/>
    <x v="6"/>
    <s v="206_Jambi"/>
    <d v="2019-05-14T00:00:00"/>
    <s v="4495604"/>
    <s v="17.89 MB"/>
    <s v="172.21.25.75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630"/>
    <s v="GLOBALNET"/>
    <s v="Windows Server 2008 Enterprise Edition"/>
    <s v="Windows Server 2008 SP2"/>
    <s v="--"/>
    <s v=""/>
    <s v="Approved"/>
    <s v="Windows6.0-kb4495604-x86-2008.msu"/>
    <s v="Important"/>
    <x v="6"/>
    <s v="206_Jambi"/>
    <d v="2019-05-14T00:00:00"/>
    <s v="4495604"/>
    <s v="17.89 MB"/>
    <s v="172.21.25.218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667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138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217"/>
    <s v="GLOBALNET"/>
    <s v="Windows Server 2008 Enterprise Edition"/>
    <s v="Windows Server 2008 SP2"/>
    <s v="--"/>
    <s v=""/>
    <s v="Approved"/>
    <s v="Windows6.0-kb4495604-x86-2008.msu"/>
    <s v="Important"/>
    <x v="6"/>
    <s v="206_Jambi"/>
    <d v="2019-05-14T00:00:00"/>
    <s v="4495604"/>
    <s v="17.89 MB"/>
    <s v="172.21.25.214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216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128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213"/>
    <s v="GLOBALNET"/>
    <s v="Windows Server 2008 Enterprise Edition"/>
    <s v="Windows Server 2008 SP2"/>
    <s v="--"/>
    <s v=""/>
    <s v="Approved"/>
    <s v="Windows6.0-kb4495604-x86-2008.msu"/>
    <s v="Important"/>
    <x v="6"/>
    <s v="206_Jambi"/>
    <d v="2019-05-14T00:00:00"/>
    <s v="4495604"/>
    <s v="17.89 MB"/>
    <s v="172.21.25.221"/>
    <x v="0"/>
    <x v="1"/>
    <m/>
    <x v="0"/>
    <x v="0"/>
    <x v="0"/>
    <x v="0"/>
  </r>
  <r>
    <n v="26628"/>
    <s v="MS19-MAY8"/>
    <s v="KB4499406 2019-05 Security and Quality Rollup for .NET Framework 3.5.1 for Windows 7 and Server 2008 R2 for x64 (KB4495606)"/>
    <s v="Missing"/>
    <x v="1376"/>
    <s v="GLOBALNET"/>
    <s v="Windows Server 2008 R2 Standard Edition (x64)"/>
    <s v="Windows Server 2008 R2 SP1 (x64)"/>
    <s v="--"/>
    <s v=""/>
    <s v="Approved"/>
    <s v="Windows6.1-kb4495606-x64.msu"/>
    <s v="Important"/>
    <x v="6"/>
    <s v="804_KM_Infra"/>
    <d v="2019-05-14T00:00:00"/>
    <s v="4495606"/>
    <s v="23.32 MB"/>
    <s v="172.25.72.117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665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137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10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129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04"/>
    <s v="GLOBALNET"/>
    <s v="Windows Server 2008 Enterprise Edition"/>
    <s v="Windows Server 2008 SP2"/>
    <s v="May 29, 2019 12:33 AM"/>
    <s v="Incorrect function."/>
    <s v="Approved"/>
    <s v="Windows6.0-kb4495604-x86-2008.msu"/>
    <s v="Important"/>
    <x v="6"/>
    <s v="203_Medan"/>
    <d v="2019-05-14T00:00:00"/>
    <s v="4495604"/>
    <s v="17.89 MB"/>
    <s v="172.21.8.116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659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44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668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140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02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136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669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139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01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135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71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111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785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114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4146"/>
    <s v="GLOBALNET"/>
    <s v="Windows Server 2008 Standard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50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658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36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655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96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05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119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656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127"/>
    <x v="0"/>
    <x v="1"/>
    <m/>
    <x v="0"/>
    <x v="0"/>
    <x v="0"/>
    <x v="0"/>
  </r>
  <r>
    <n v="26628"/>
    <s v="MS19-MAY8"/>
    <s v="KB4499406 2019-05 Security and Quality Rollup for .NET Framework 3.5.1 for Windows 7 and Server 2008 R2 for x64 (KB4495606)"/>
    <s v="Missing"/>
    <x v="3370"/>
    <s v="GLOBALNET"/>
    <s v="Windows Server 2008 R2 Standard Edition (x64)"/>
    <s v="Windows Server 2008 R2 SP1 (x64)"/>
    <s v="Aug 8, 2019 12:36 AM"/>
    <s v="Unknown Error. Code : -2145124329"/>
    <s v="Approved"/>
    <s v="Windows6.1-kb4495606-x64.msu"/>
    <s v="Important"/>
    <x v="6"/>
    <s v="114_Sateri_Jiangxi"/>
    <d v="2019-05-14T00:00:00"/>
    <s v="4495606"/>
    <s v="23.32 MB"/>
    <s v="169.254.128.211,172.27.21.38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212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99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72"/>
    <s v="GLOBALNET"/>
    <s v="Windows Server 2008 Enterprise Edition"/>
    <s v="Windows Server 2008 SP2"/>
    <s v="Aug 3, 2019 02:06 PM"/>
    <s v="Incorrect function."/>
    <s v="Approved"/>
    <s v="Windows6.0-kb4495604-x86-2008.msu"/>
    <s v="Important"/>
    <x v="6"/>
    <s v="202_Pekanbaru"/>
    <d v="2019-05-14T00:00:00"/>
    <s v="4495604"/>
    <s v="17.89 MB"/>
    <s v="172.21.20.191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663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117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784"/>
    <s v="GLOBALNET"/>
    <s v="Windows Server 2008 Enterprise Edition"/>
    <s v="Windows Server 2008 SP2"/>
    <s v="--"/>
    <s v=""/>
    <s v="Approved"/>
    <s v="Windows6.0-kb4495604-x86-2008.msu"/>
    <s v="Important"/>
    <x v="6"/>
    <s v="202_Pekanbaru"/>
    <d v="2019-05-14T00:00:00"/>
    <s v="4495604"/>
    <s v="17.89 MB"/>
    <s v="172.21.20.154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08"/>
    <s v="GLOBALNET"/>
    <s v="Windows Server 2008 Enterprise Edition"/>
    <s v="Windows Server 2008 SP2"/>
    <s v="--"/>
    <s v=""/>
    <s v="Approved"/>
    <s v="Windows6.0-kb4495604-x86-2008.msu"/>
    <s v="Important"/>
    <x v="6"/>
    <s v="203_Medan"/>
    <d v="2019-05-14T00:00:00"/>
    <s v="4495604"/>
    <s v="17.89 MB"/>
    <s v="172.21.8.86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3032"/>
    <s v="GLOBALNET"/>
    <s v="Windows Server 2008 Enterprise Edition"/>
    <s v="Windows Server 2008 SP2"/>
    <s v="--"/>
    <s v=""/>
    <s v="Approved"/>
    <s v="Windows6.0-kb4495604-x86-2008.msu"/>
    <s v="Important"/>
    <x v="6"/>
    <s v="202_Pekanbaru"/>
    <d v="2019-05-14T00:00:00"/>
    <s v="4495604"/>
    <s v="17.89 MB"/>
    <s v="172.21.20.165"/>
    <x v="0"/>
    <x v="1"/>
    <m/>
    <x v="0"/>
    <x v="0"/>
    <x v="0"/>
    <x v="0"/>
  </r>
  <r>
    <n v="26623"/>
    <s v="MS19-MAY8"/>
    <s v="KB4499409 2019-05 Security and Quality Rollup for .NET Framework 2.0, 3.0 for Windows Server 2008 SP2 (KB4495604)"/>
    <s v="Missing"/>
    <x v="2869"/>
    <s v="GLOBALNET"/>
    <s v="Windows Server 2008 Enterprise Edition"/>
    <s v="Windows Server 2008 SP2"/>
    <s v="--"/>
    <s v=""/>
    <s v="Approved"/>
    <s v="Windows6.0-kb4495604-x86-2008.msu"/>
    <s v="Important"/>
    <x v="6"/>
    <s v="202_Pekanbaru"/>
    <d v="2019-05-14T00:00:00"/>
    <s v="4495604"/>
    <s v="17.89 MB"/>
    <s v="172.21.20.144"/>
    <x v="0"/>
    <x v="1"/>
    <m/>
    <x v="0"/>
    <x v="0"/>
    <x v="0"/>
    <x v="0"/>
  </r>
  <r>
    <n v="26628"/>
    <s v="MS19-MAY8"/>
    <s v="KB4499406 2019-05 Security and Quality Rollup for .NET Framework 3.5.1 for Windows 7 and Server 2008 R2 for x64 (KB4495606)"/>
    <s v="Missing"/>
    <x v="1696"/>
    <s v="GLOBALNET"/>
    <s v="Windows Server 2008 R2 Standard Edition (x64)"/>
    <s v="Windows Server 2008 R2 SP1 (x64)"/>
    <s v="--"/>
    <s v=""/>
    <s v="Approved"/>
    <s v="Windows6.1-kb4495606-x64.msu"/>
    <s v="Important"/>
    <x v="6"/>
    <s v="201_Porsea"/>
    <d v="2019-05-14T00:00:00"/>
    <s v="4495606"/>
    <s v="23.32 MB"/>
    <s v="172.19.8.39"/>
    <x v="0"/>
    <x v="1"/>
    <m/>
    <x v="0"/>
    <x v="0"/>
    <x v="0"/>
    <x v="0"/>
  </r>
  <r>
    <n v="26626"/>
    <s v="MS19-MAY8"/>
    <s v="KB4499408 2019-05 Security and Quality Rollup for .NET Framework 3.5 for Windows 8.1 and Server 2012 R2 for x64 (KB4495608)"/>
    <s v="Missing"/>
    <x v="2361"/>
    <s v="WORKGROUP"/>
    <s v="Windows Server 2012 R2 Standard Edition (x64)"/>
    <s v="Windows Server 2012 R2 Gold (x64)"/>
    <s v="--"/>
    <s v=""/>
    <s v="Approved"/>
    <s v="Windows8.1-kb4495608-x64.msu"/>
    <s v="Important"/>
    <x v="6"/>
    <s v="803_Ops_Indonesia"/>
    <d v="2019-05-14T00:00:00"/>
    <s v="4495608"/>
    <s v="23.81 MB"/>
    <s v="172.22.48.4"/>
    <x v="0"/>
    <x v="1"/>
    <m/>
    <x v="0"/>
    <x v="0"/>
    <x v="0"/>
    <x v="0"/>
  </r>
  <r>
    <n v="26626"/>
    <s v="MS19-MAY8"/>
    <s v="KB4499408 2019-05 Security and Quality Rollup for .NET Framework 3.5 for Windows 8.1 and Server 2012 R2 for x64 (KB4495608)"/>
    <s v="Missing"/>
    <x v="2509"/>
    <s v="GLOBALDEV"/>
    <s v="Windows Server 2012 R2 Standard Edition (x64)"/>
    <s v="Windows Server 2012 R2 Gold (x64)"/>
    <s v="--"/>
    <s v=""/>
    <s v="Approved"/>
    <s v="Windows8.1-kb4495608-x64.msu"/>
    <s v="Important"/>
    <x v="6"/>
    <s v="804_KM_Infra"/>
    <d v="2019-05-14T00:00:00"/>
    <s v="4495608"/>
    <s v="23.81 MB"/>
    <s v="172.25.87.136"/>
    <x v="0"/>
    <x v="1"/>
    <m/>
    <x v="0"/>
    <x v="0"/>
    <x v="0"/>
    <x v="0"/>
  </r>
  <r>
    <n v="26626"/>
    <s v="MS19-MAY8"/>
    <s v="KB4499408 2019-05 Security and Quality Rollup for .NET Framework 3.5 for Windows 8.1 and Server 2012 R2 for x64 (KB4495608)"/>
    <s v="Missing"/>
    <x v="1804"/>
    <s v="GLOBALNET"/>
    <s v="Windows Server 2012 R2 Standard Edition (x64)"/>
    <s v="Windows Server 2012 R2 Gold (x64)"/>
    <s v="--"/>
    <s v=""/>
    <s v="Approved"/>
    <s v="Windows8.1-kb4495608-x64.msu"/>
    <s v="Important"/>
    <x v="6"/>
    <s v="806_AverisGA"/>
    <d v="2019-05-14T00:00:00"/>
    <s v="4495608"/>
    <s v="23.81 MB"/>
    <s v="172.26.1.21"/>
    <x v="0"/>
    <x v="1"/>
    <m/>
    <x v="0"/>
    <x v="0"/>
    <x v="0"/>
    <x v="0"/>
  </r>
  <r>
    <n v="26628"/>
    <s v="MS19-MAY8"/>
    <s v="KB4499406 2019-05 Security and Quality Rollup for .NET Framework 3.5.1 for Windows 7 and Server 2008 R2 for x64 (KB4495606)"/>
    <s v="Missing"/>
    <x v="129"/>
    <s v="GLOBALNET"/>
    <s v="Windows 7 Professional Edition (x64)"/>
    <s v="Windows 7 SP1 (x64)"/>
    <s v="--"/>
    <s v=""/>
    <s v="Approved"/>
    <s v="Windows6.1-kb4495606-x64.msu"/>
    <s v="Important"/>
    <x v="6"/>
    <s v="501_POG_Vancouver"/>
    <d v="2019-05-14T00:00:00"/>
    <s v="4495606"/>
    <s v="23.32 MB"/>
    <s v="--"/>
    <x v="0"/>
    <x v="1"/>
    <m/>
    <x v="0"/>
    <x v="0"/>
    <x v="0"/>
    <x v="0"/>
  </r>
  <r>
    <n v="26628"/>
    <s v="MS19-MAY8"/>
    <s v="KB4499406 2019-05 Security and Quality Rollup for .NET Framework 3.5.1 for Windows 7 and Server 2008 R2 for x64 (KB4495606)"/>
    <s v="Missing"/>
    <x v="3019"/>
    <s v="GLOBALNET"/>
    <s v="Windows 7 Professional Edition (x64)"/>
    <s v="Windows 7 SP1 (x64)"/>
    <s v="--"/>
    <s v=""/>
    <s v="Approved"/>
    <s v="Windows6.1-kb4495606-x64.msu"/>
    <s v="Important"/>
    <x v="6"/>
    <s v="201_Porsea"/>
    <d v="2019-05-14T00:00:00"/>
    <s v="4495606"/>
    <s v="23.32 MB"/>
    <s v="172.19.24.75"/>
    <x v="0"/>
    <x v="1"/>
    <m/>
    <x v="0"/>
    <x v="0"/>
    <x v="0"/>
    <x v="0"/>
  </r>
  <r>
    <n v="26628"/>
    <s v="MS19-MAY8"/>
    <s v="KB4499406 2019-05 Security and Quality Rollup for .NET Framework 3.5.1 for Windows 7 and Server 2008 R2 for x64 (KB4495606)"/>
    <s v="Missing"/>
    <x v="4032"/>
    <s v="GLOBALNET"/>
    <s v="Windows Server 2008 R2 Standard Edition (x64)"/>
    <s v="Windows Server 2008 R2 SP1 (x64)"/>
    <s v="--"/>
    <s v=""/>
    <s v="Approved"/>
    <s v="Windows6.1-kb4495606-x64.msu"/>
    <s v="Important"/>
    <x v="6"/>
    <s v="902_Project_App"/>
    <d v="2019-05-14T00:00:00"/>
    <s v="4495606"/>
    <s v="23.32 MB"/>
    <s v="172.25.64.86"/>
    <x v="0"/>
    <x v="1"/>
    <m/>
    <x v="0"/>
    <x v="0"/>
    <x v="0"/>
    <x v="0"/>
  </r>
  <r>
    <n v="26628"/>
    <s v="MS19-MAY8"/>
    <s v="KB4499406 2019-05 Security and Quality Rollup for .NET Framework 3.5.1 for Windows 7 and Server 2008 R2 for x64 (KB4495606)"/>
    <s v="Missing"/>
    <x v="3892"/>
    <s v="GLOBALNET"/>
    <s v="Windows 7 Professional Edition (x64)"/>
    <s v="Windows 7 SP1 (x64)"/>
    <s v="--"/>
    <s v=""/>
    <s v="Approved"/>
    <s v="Windows6.1-kb4495606-x64.msu"/>
    <s v="Important"/>
    <x v="6"/>
    <s v="201_Porsea"/>
    <d v="2019-05-14T00:00:00"/>
    <s v="4495606"/>
    <s v="23.32 MB"/>
    <s v="172.19.32.86"/>
    <x v="0"/>
    <x v="1"/>
    <m/>
    <x v="0"/>
    <x v="0"/>
    <x v="0"/>
    <x v="0"/>
  </r>
  <r>
    <n v="26641"/>
    <s v="MS19-MAY8"/>
    <s v="KB4499408 2019-05 Security and Quality Rollup for .NET Framework 4.6, 4.6.1, 4.6.2, 4.7, 4.7.1, 4.7.2 for Windows 8.1 and Server 2012 R2 for x64 (KB4495585)"/>
    <s v="Missing"/>
    <x v="2509"/>
    <s v="GLOBALDEV"/>
    <s v="Windows Server 2012 R2 Standard Edition (x64)"/>
    <s v="Windows Server 2012 R2 Gold (x64)"/>
    <s v="--"/>
    <s v=""/>
    <s v="Approved"/>
    <s v="Windows8.1-kb4495585-x64.msu"/>
    <s v="Important"/>
    <x v="6"/>
    <s v="804_KM_Infra"/>
    <d v="2019-05-14T00:00:00"/>
    <s v="4495585"/>
    <s v="53.97 MB"/>
    <s v="172.25.87.136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3652"/>
    <s v="GLOBALNET"/>
    <s v="Windows Server 2008 Standard Edition"/>
    <s v="Windows Server 2008 SP2"/>
    <s v="--"/>
    <s v=""/>
    <s v="Approved"/>
    <s v="Ndp45-kb4495596-x86-2008.exe"/>
    <s v="Important"/>
    <x v="6"/>
    <s v="203_Medan"/>
    <d v="2019-05-14T00:00:00"/>
    <s v="4495596"/>
    <s v="43.13 MB"/>
    <s v="172.21.101.10"/>
    <x v="0"/>
    <x v="1"/>
    <m/>
    <x v="0"/>
    <x v="0"/>
    <x v="0"/>
    <x v="0"/>
  </r>
  <r>
    <n v="26631"/>
    <s v="MS19-MAY8"/>
    <s v="KB4499406,KB4499409 2019-05 Security and Quality Rollup for .NET Framework 4.5.2 for Windows 7 and Server 2008 R2 for x64 (KB4495596)"/>
    <s v="Missing"/>
    <x v="2256"/>
    <s v="GLOBALNET"/>
    <s v="Windows Server 2008 R2 Standard Edition (x64)"/>
    <s v="Windows Server 2008 R2 SP1 (x64)"/>
    <s v="--"/>
    <s v=""/>
    <s v="Approved"/>
    <s v="Ndp45-kb4495596-x64.exe"/>
    <s v="Important"/>
    <x v="6"/>
    <s v="902_Project_App"/>
    <d v="2019-05-14T00:00:00"/>
    <s v="4495596"/>
    <s v="61.6 MB"/>
    <s v="172.23.20.10"/>
    <x v="0"/>
    <x v="1"/>
    <m/>
    <x v="0"/>
    <x v="0"/>
    <x v="0"/>
    <x v="0"/>
  </r>
  <r>
    <n v="26628"/>
    <s v="MS19-MAY8"/>
    <s v="KB4499406 2019-05 Security and Quality Rollup for .NET Framework 3.5.1 for Windows 7 and Server 2008 R2 for x64 (KB4495606)"/>
    <s v="Missing"/>
    <x v="2318"/>
    <s v="GLOBALNET"/>
    <s v="Windows Server 2008 R2 Standard Edition (x64)"/>
    <s v="Windows Server 2008 R2 SP1 (x64)"/>
    <s v="--"/>
    <s v=""/>
    <s v="Approved"/>
    <s v="Windows6.1-kb4495606-x64.msu"/>
    <s v="Important"/>
    <x v="6"/>
    <s v="204_Kerinci"/>
    <d v="2019-05-14T00:00:00"/>
    <s v="4495606"/>
    <s v="23.32 MB"/>
    <s v="172.16.1.95"/>
    <x v="0"/>
    <x v="1"/>
    <m/>
    <x v="0"/>
    <x v="0"/>
    <x v="0"/>
    <x v="0"/>
  </r>
  <r>
    <n v="26628"/>
    <s v="MS19-MAY8"/>
    <s v="KB4499406 2019-05 Security and Quality Rollup for .NET Framework 3.5.1 for Windows 7 and Server 2008 R2 for x64 (KB4495606)"/>
    <s v="Missing"/>
    <x v="2767"/>
    <s v="GLOBALNET"/>
    <s v="Windows Server 2008 R2 Standard Edition (x64)"/>
    <s v="Windows Server 2008 R2 SP1 (x64)"/>
    <s v="--"/>
    <s v=""/>
    <s v="Approved"/>
    <s v="Windows6.1-kb4495606-x64.msu"/>
    <s v="Important"/>
    <x v="6"/>
    <s v="801_Ops_China"/>
    <d v="2019-05-14T00:00:00"/>
    <s v="4495606"/>
    <s v="23.32 MB"/>
    <s v="172.27.108.32"/>
    <x v="0"/>
    <x v="1"/>
    <m/>
    <x v="0"/>
    <x v="0"/>
    <x v="0"/>
    <x v="0"/>
  </r>
  <r>
    <n v="26628"/>
    <s v="MS19-MAY8"/>
    <s v="KB4499406 2019-05 Security and Quality Rollup for .NET Framework 3.5.1 for Windows 7 and Server 2008 R2 for x64 (KB4495606)"/>
    <s v="Missing"/>
    <x v="190"/>
    <s v="GLOBALNET"/>
    <s v="Windows Server 2008 R2 Standard Edition (x64)"/>
    <s v="Windows Server 2008 R2 SP1 (x64)"/>
    <s v="--"/>
    <s v=""/>
    <s v="Approved"/>
    <s v="Windows6.1-kb4495606-x64.msu"/>
    <s v="Important"/>
    <x v="6"/>
    <s v="201_Porsea"/>
    <d v="2019-05-14T00:00:00"/>
    <s v="4495606"/>
    <s v="23.32 MB"/>
    <s v="172.19.8.16,"/>
    <x v="0"/>
    <x v="1"/>
    <m/>
    <x v="0"/>
    <x v="0"/>
    <x v="0"/>
    <x v="0"/>
  </r>
  <r>
    <n v="26628"/>
    <s v="MS19-MAY8"/>
    <s v="KB4499406 2019-05 Security and Quality Rollup for .NET Framework 3.5.1 for Windows 7 and Server 2008 R2 for x64 (KB4495606)"/>
    <s v="Missing"/>
    <x v="1393"/>
    <s v="GLOBALNET"/>
    <s v="Windows Server 2008 R2 Standard Edition (x64)"/>
    <s v="Windows Server 2008 R2 SP1 (x64)"/>
    <s v="--"/>
    <s v=""/>
    <s v="Approved"/>
    <s v="Windows6.1-kb4495606-x64.msu"/>
    <s v="Important"/>
    <x v="6"/>
    <s v="111_Falcon_Suzhou"/>
    <d v="2019-05-14T00:00:00"/>
    <s v="4495606"/>
    <s v="23.32 MB"/>
    <s v="172.26.1.27"/>
    <x v="0"/>
    <x v="1"/>
    <m/>
    <x v="0"/>
    <x v="0"/>
    <x v="0"/>
    <x v="0"/>
  </r>
  <r>
    <n v="26631"/>
    <s v="MS19-MAY8"/>
    <s v="KB4499406,KB4499409 2019-05 Security and Quality Rollup for .NET Framework 4.5.2 for Windows 7 and Server 2008 R2 for x64 (KB4495596)"/>
    <s v="Missing"/>
    <x v="46"/>
    <s v="PEAM"/>
    <s v="Windows Server 2008 R2 Standard Edition (x64)"/>
    <s v="Windows Server 2008 R2 SP1 (x64)"/>
    <s v="--"/>
    <s v=""/>
    <s v="Approved"/>
    <s v="Ndp45-kb4495596-x64.exe"/>
    <s v="Important"/>
    <x v="6"/>
    <s v="802_Ops_MYSG"/>
    <d v="2019-05-14T00:00:00"/>
    <s v="4495596"/>
    <s v="61.6 MB"/>
    <s v="172.23.51.39"/>
    <x v="0"/>
    <x v="1"/>
    <m/>
    <x v="0"/>
    <x v="0"/>
    <x v="0"/>
    <x v="0"/>
  </r>
  <r>
    <n v="26628"/>
    <s v="MS19-MAY8"/>
    <s v="KB4499406 2019-05 Security and Quality Rollup for .NET Framework 3.5.1 for Windows 7 and Server 2008 R2 for x64 (KB4495606)"/>
    <s v="Missing"/>
    <x v="3683"/>
    <s v="GLOBALNET"/>
    <s v="Windows Server 2008 R2 Standard Edition (x64)"/>
    <s v="Windows Server 2008 R2 SP1 (x64)"/>
    <s v="Jul 8, 2019 05:27 AM"/>
    <s v="Unknown Error. Code : -2145124329"/>
    <s v="Approved"/>
    <s v="Windows6.1-kb4495606-x64.msu"/>
    <s v="Important"/>
    <x v="6"/>
    <s v="803_Ops_Indonesia"/>
    <d v="2019-05-14T00:00:00"/>
    <s v="4495606"/>
    <s v="23.32 MB"/>
    <s v="172.21.29.133,172.21.29.6,"/>
    <x v="0"/>
    <x v="1"/>
    <m/>
    <x v="0"/>
    <x v="0"/>
    <x v="0"/>
    <x v="0"/>
  </r>
  <r>
    <n v="26628"/>
    <s v="MS19-MAY8"/>
    <s v="KB4499406 2019-05 Security and Quality Rollup for .NET Framework 3.5.1 for Windows 7 and Server 2008 R2 for x64 (KB4495606)"/>
    <s v="Missing"/>
    <x v="1112"/>
    <s v="GLOBALNET"/>
    <s v="Windows Server 2008 R2 Standard Edition (x64)"/>
    <s v="Windows Server 2008 R2 SP1 (x64)"/>
    <s v="--"/>
    <s v=""/>
    <s v="Approved"/>
    <s v="Windows6.1-kb4495606-x64.msu"/>
    <s v="Important"/>
    <x v="6"/>
    <s v="803_Ops_Indonesia"/>
    <d v="2019-05-14T00:00:00"/>
    <s v="4495606"/>
    <s v="23.32 MB"/>
    <s v="172.16.1.138,172.16.1.173"/>
    <x v="0"/>
    <x v="1"/>
    <m/>
    <x v="0"/>
    <x v="0"/>
    <x v="0"/>
    <x v="0"/>
  </r>
  <r>
    <n v="26628"/>
    <s v="MS19-MAY8"/>
    <s v="KB4499406 2019-05 Security and Quality Rollup for .NET Framework 3.5.1 for Windows 7 and Server 2008 R2 for x64 (KB4495606)"/>
    <s v="Missing"/>
    <x v="2585"/>
    <s v="GLOBALNET"/>
    <s v="Windows Server 2008 R2 Standard Edition (x64)"/>
    <s v="Windows Server 2008 R2 SP1 (x64)"/>
    <s v="--"/>
    <s v=""/>
    <s v="Approved"/>
    <s v="Windows6.1-kb4495606-x64.msu"/>
    <s v="Important"/>
    <x v="6"/>
    <s v="106_April_Rizhao"/>
    <d v="2019-05-14T00:00:00"/>
    <s v="4495606"/>
    <s v="23.32 MB"/>
    <s v="--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86"/>
    <s v="GLOBALNET"/>
    <s v="Windows Server 2008 R2 Standard Edition (x64)"/>
    <s v="Windows Server 2008 R2 SP1 (x64)"/>
    <s v="--"/>
    <s v=""/>
    <s v="Approved"/>
    <s v="Ndp48-kb4495626-x64.exe"/>
    <s v="Important"/>
    <x v="6"/>
    <s v="802_Ops_MYSG"/>
    <d v="2019-05-14T00:00:00"/>
    <s v="4495626"/>
    <s v="17.04 MB"/>
    <s v="172.23.1.85"/>
    <x v="0"/>
    <x v="1"/>
    <m/>
    <x v="0"/>
    <x v="0"/>
    <x v="0"/>
    <x v="0"/>
  </r>
  <r>
    <n v="26629"/>
    <s v="MS19-MAY8"/>
    <s v="KB4499406 2019-05 Security and Quality Rollup for .NET Framework 3.5.1 for Windows 7 (KB4495606)"/>
    <s v="Missing"/>
    <x v="2834"/>
    <s v="GLOBALNET"/>
    <s v="Windows 7 Professional Edition"/>
    <s v="Windows 7 SP1"/>
    <s v="--"/>
    <s v=""/>
    <s v="Approved"/>
    <s v="Windows6.1-kb4495606-x86.msu"/>
    <s v="Important"/>
    <x v="6"/>
    <s v="202_Pekanbaru"/>
    <d v="2019-05-14T00:00:00"/>
    <s v="4495606"/>
    <s v="16.22 MB"/>
    <s v="172.21.136.170"/>
    <x v="0"/>
    <x v="1"/>
    <m/>
    <x v="0"/>
    <x v="0"/>
    <x v="0"/>
    <x v="0"/>
  </r>
  <r>
    <n v="26628"/>
    <s v="MS19-MAY8"/>
    <s v="KB4499406 2019-05 Security and Quality Rollup for .NET Framework 3.5.1 for Windows 7 and Server 2008 R2 for x64 (KB4495606)"/>
    <s v="Missing"/>
    <x v="1227"/>
    <s v="GLOBALNET"/>
    <s v="Windows Server 2008 R2 Standard Edition (x64)"/>
    <s v="Windows Server 2008 R2 SP1 (x64)"/>
    <s v="--"/>
    <s v=""/>
    <s v="Approved"/>
    <s v="Windows6.1-kb4495606-x64.msu"/>
    <s v="Important"/>
    <x v="6"/>
    <s v="808_Network_Infra"/>
    <d v="2019-05-14T00:00:00"/>
    <s v="4495606"/>
    <s v="23.32 MB"/>
    <s v="172.25.90.99"/>
    <x v="0"/>
    <x v="1"/>
    <m/>
    <x v="0"/>
    <x v="0"/>
    <x v="0"/>
    <x v="0"/>
  </r>
  <r>
    <n v="26629"/>
    <s v="MS19-MAY8"/>
    <s v="KB4499406 2019-05 Security and Quality Rollup for .NET Framework 3.5.1 for Windows 7 (KB4495606)"/>
    <s v="Missing"/>
    <x v="2486"/>
    <s v="GLOBALNET"/>
    <s v="Windows 7 Professional Edition"/>
    <s v="Windows 7 SP1"/>
    <s v="Jun 30, 2019 05:51 PM"/>
    <s v="Patch Deployment failed, Distribution Server is not reachable. Deployment will be retried during the next refresh interval"/>
    <s v="Approved"/>
    <s v="Windows6.1-kb4495606-x86.msu"/>
    <s v="Important"/>
    <x v="6"/>
    <s v="206_Jambi"/>
    <d v="2019-05-14T00:00:00"/>
    <s v="4495606"/>
    <s v="16.22 MB"/>
    <s v="172.21.161.42"/>
    <x v="0"/>
    <x v="1"/>
    <m/>
    <x v="0"/>
    <x v="0"/>
    <x v="0"/>
    <x v="0"/>
  </r>
  <r>
    <n v="26628"/>
    <s v="MS19-MAY8"/>
    <s v="KB4499406 2019-05 Security and Quality Rollup for .NET Framework 3.5.1 for Windows 7 and Server 2008 R2 for x64 (KB4495606)"/>
    <s v="Missing"/>
    <x v="3693"/>
    <s v="GLOBALNET"/>
    <s v="Windows Server 2008 R2 Enterprise Edition (x64)"/>
    <s v="Windows Server 2008 R2 SP1 (x64)"/>
    <s v="Jun 4, 2019 03:21 AM"/>
    <s v="Unknown Error. Code : -2145124329"/>
    <s v="Approved"/>
    <s v="Windows6.1-kb4495606-x64.msu"/>
    <s v="Important"/>
    <x v="6"/>
    <s v="107_April_Xinhui"/>
    <d v="2019-05-14T00:00:00"/>
    <s v="4495606"/>
    <s v="23.32 MB"/>
    <s v="172.27.83.233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1261"/>
    <s v="GLOBALNET"/>
    <s v="Windows Server 2008 Enterprise Edition"/>
    <s v="Windows Server 2008 SP2"/>
    <s v="--"/>
    <s v=""/>
    <s v="Approved"/>
    <s v="Ndp45-kb4495596-x86-2008.exe"/>
    <s v="Important"/>
    <x v="6"/>
    <s v="202_Pekanbaru"/>
    <d v="2019-05-14T00:00:00"/>
    <s v="4495596"/>
    <s v="43.13 MB"/>
    <s v="172.21.20.136"/>
    <x v="0"/>
    <x v="1"/>
    <m/>
    <x v="0"/>
    <x v="0"/>
    <x v="0"/>
    <x v="0"/>
  </r>
  <r>
    <n v="26631"/>
    <s v="MS19-MAY8"/>
    <s v="KB4499406,KB4499409 2019-05 Security and Quality Rollup for .NET Framework 4.5.2 for Windows 7 and Server 2008 R2 for x64 (KB4495596)"/>
    <s v="Missing"/>
    <x v="1227"/>
    <s v="GLOBALNET"/>
    <s v="Windows Server 2008 R2 Standard Edition (x64)"/>
    <s v="Windows Server 2008 R2 SP1 (x64)"/>
    <s v="--"/>
    <s v=""/>
    <s v="Approved"/>
    <s v="Ndp45-kb4495596-x64.exe"/>
    <s v="Important"/>
    <x v="6"/>
    <s v="808_Network_Infra"/>
    <d v="2019-05-14T00:00:00"/>
    <s v="4495596"/>
    <s v="61.6 MB"/>
    <s v="172.25.90.99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2852"/>
    <s v="WORKGROUP"/>
    <s v="Windows Server 2008 Enterprise Edition"/>
    <s v="Windows Server 2008 SP2"/>
    <s v="--"/>
    <s v=""/>
    <s v="Approved"/>
    <s v="Ndp45-kb4495596-x86-2008.exe"/>
    <s v="Important"/>
    <x v="6"/>
    <s v="202_Pekanbaru"/>
    <d v="2019-05-14T00:00:00"/>
    <s v="4495596"/>
    <s v="43.13 MB"/>
    <s v="172.21.20.234"/>
    <x v="0"/>
    <x v="1"/>
    <m/>
    <x v="0"/>
    <x v="0"/>
    <x v="0"/>
    <x v="0"/>
  </r>
  <r>
    <n v="26631"/>
    <s v="MS19-MAY8"/>
    <s v="KB4499406,KB4499409 2019-05 Security and Quality Rollup for .NET Framework 4.5.2 for Windows 7 and Server 2008 R2 for x64 (KB4495596)"/>
    <s v="Missing"/>
    <x v="1966"/>
    <s v="GLOBALNET"/>
    <s v="Windows Server 2008 R2 Standard Edition (x64)"/>
    <s v="Windows Server 2008 R2 SP1 (x64)"/>
    <s v="--"/>
    <s v=""/>
    <s v="Approved"/>
    <s v="Ndp45-kb4495596-x64.exe"/>
    <s v="Important"/>
    <x v="6"/>
    <s v="902_Project_App"/>
    <d v="2019-05-14T00:00:00"/>
    <s v="4495596"/>
    <s v="61.6 MB"/>
    <s v="172.27.13.69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2792"/>
    <s v="GLOBALNET"/>
    <s v="Windows Server 2008 Enterprise Edition"/>
    <s v="Windows Server 2008 SP2"/>
    <s v="--"/>
    <s v=""/>
    <s v="Approved"/>
    <s v="Ndp45-kb4495596-x86-2008.exe"/>
    <s v="Important"/>
    <x v="6"/>
    <s v="203_Medan"/>
    <d v="2019-05-14T00:00:00"/>
    <s v="4495596"/>
    <s v="43.13 MB"/>
    <s v="172.21.8.121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1190"/>
    <s v="GLOBALNET"/>
    <s v="Windows Server 2008 Standard Edition"/>
    <s v="Windows Server 2008 SP2"/>
    <s v="--"/>
    <s v=""/>
    <s v="Approved"/>
    <s v="Ndp45-kb4495596-x86-2008.exe"/>
    <s v="Important"/>
    <x v="6"/>
    <s v="203_Medan"/>
    <d v="2019-05-14T00:00:00"/>
    <s v="4495596"/>
    <s v="43.13 MB"/>
    <s v="172.21.102.10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3620"/>
    <s v="GLOBALNET"/>
    <s v="Windows Server 2008 Standard Edition"/>
    <s v="Windows Server 2008 SP2"/>
    <s v="--"/>
    <s v=""/>
    <s v="Approved"/>
    <s v="Ndp45-kb4495596-x86-2008.exe"/>
    <s v="Important"/>
    <x v="6"/>
    <s v="203_Medan"/>
    <d v="2019-05-14T00:00:00"/>
    <s v="4495596"/>
    <s v="43.13 MB"/>
    <s v="172.21.127.51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1708"/>
    <s v="GLOBALNET"/>
    <s v="Windows Server 2008 Standard Edition"/>
    <s v="Windows Server 2008 SP2"/>
    <s v="--"/>
    <s v=""/>
    <s v="Approved"/>
    <s v="Ndp45-kb4495596-x86-2008.exe"/>
    <s v="Important"/>
    <x v="6"/>
    <s v="203_Medan"/>
    <d v="2019-05-14T00:00:00"/>
    <s v="4495596"/>
    <s v="43.13 MB"/>
    <s v="172.21.102.19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2886"/>
    <s v="GLOBALNET"/>
    <s v="Windows Server 2008 Enterprise Edition"/>
    <s v="Windows Server 2008 SP2"/>
    <s v="--"/>
    <s v=""/>
    <s v="Approved"/>
    <s v="Ndp45-kb4495596-x86-2008.exe"/>
    <s v="Important"/>
    <x v="6"/>
    <s v="202_Pekanbaru"/>
    <d v="2019-05-14T00:00:00"/>
    <s v="4495596"/>
    <s v="43.13 MB"/>
    <s v="172.21.20.143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3655"/>
    <s v="GLOBALNET"/>
    <s v="Windows Server 2008 Enterprise Edition"/>
    <s v="Windows Server 2008 SP2"/>
    <s v="--"/>
    <s v=""/>
    <s v="Approved"/>
    <s v="Ndp45-kb4495596-x86-2008.exe"/>
    <s v="Important"/>
    <x v="6"/>
    <s v="203_Medan"/>
    <d v="2019-05-14T00:00:00"/>
    <s v="4495596"/>
    <s v="43.13 MB"/>
    <s v="172.21.8.96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2866"/>
    <s v="GLOBALNET"/>
    <s v="Windows Server 2008 Enterprise Edition"/>
    <s v="Windows Server 2008 SP2"/>
    <s v="--"/>
    <s v=""/>
    <s v="Approved"/>
    <s v="Ndp45-kb4495596-x86-2008.exe"/>
    <s v="Important"/>
    <x v="6"/>
    <s v="206_Jambi"/>
    <d v="2019-05-14T00:00:00"/>
    <s v="4495596"/>
    <s v="43.13 MB"/>
    <s v="172.21.25.226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3662"/>
    <s v="GLOBALNET"/>
    <s v="Windows Server 2008 Enterprise Edition"/>
    <s v="Windows Server 2008 SP2"/>
    <s v="--"/>
    <s v=""/>
    <s v="Approved"/>
    <s v="Ndp45-kb4495596-x86-2008.exe"/>
    <s v="Important"/>
    <x v="6"/>
    <s v="202_Pekanbaru"/>
    <d v="2019-05-14T00:00:00"/>
    <s v="4495596"/>
    <s v="43.13 MB"/>
    <s v="172.21.20.142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2877"/>
    <s v="GLOBALNET"/>
    <s v="Windows Server 2008 Enterprise Edition"/>
    <s v="Windows Server 2008 SP2"/>
    <s v="--"/>
    <s v=""/>
    <s v="Approved"/>
    <s v="Ndp45-kb4495596-x86-2008.exe"/>
    <s v="Important"/>
    <x v="6"/>
    <s v="202_Pekanbaru"/>
    <d v="2019-05-14T00:00:00"/>
    <s v="4495596"/>
    <s v="43.13 MB"/>
    <s v="172.21.20.158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2885"/>
    <s v="GLOBALNET"/>
    <s v="Windows Server 2008 Enterprise Edition"/>
    <s v="Windows Server 2008 SP2"/>
    <s v="--"/>
    <s v=""/>
    <s v="Approved"/>
    <s v="Ndp45-kb4495596-x86-2008.exe"/>
    <s v="Important"/>
    <x v="6"/>
    <s v="202_Pekanbaru"/>
    <d v="2019-05-14T00:00:00"/>
    <s v="4495596"/>
    <s v="43.13 MB"/>
    <s v="172.21.20.159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2857"/>
    <s v="GLOBALNET"/>
    <s v="Windows Server 2008 Enterprise Edition"/>
    <s v="Windows Server 2008 SP2"/>
    <s v="--"/>
    <s v=""/>
    <s v="Approved"/>
    <s v="Ndp45-kb4495596-x86-2008.exe"/>
    <s v="Important"/>
    <x v="6"/>
    <s v="202_Pekanbaru"/>
    <d v="2019-05-14T00:00:00"/>
    <s v="4495596"/>
    <s v="43.13 MB"/>
    <s v="172.21.20.157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3664"/>
    <s v="GLOBALNET"/>
    <s v="Windows Server 2008 Enterprise Edition"/>
    <s v="Windows Server 2008 SP2"/>
    <s v="--"/>
    <s v=""/>
    <s v="Approved"/>
    <s v="Ndp45-kb4495596-x86-2008.exe"/>
    <s v="Important"/>
    <x v="6"/>
    <s v="202_Pekanbaru"/>
    <d v="2019-05-14T00:00:00"/>
    <s v="4495596"/>
    <s v="43.13 MB"/>
    <s v="172.21.20.146"/>
    <x v="0"/>
    <x v="1"/>
    <m/>
    <x v="0"/>
    <x v="0"/>
    <x v="0"/>
    <x v="0"/>
  </r>
  <r>
    <n v="26641"/>
    <s v="MS19-MAY8"/>
    <s v="KB4499408 2019-05 Security and Quality Rollup for .NET Framework 4.6, 4.6.1, 4.6.2, 4.7, 4.7.1, 4.7.2 for Windows 8.1 and Server 2012 R2 for x64 (KB4495585)"/>
    <s v="Missing"/>
    <x v="1804"/>
    <s v="GLOBALNET"/>
    <s v="Windows Server 2012 R2 Standard Edition (x64)"/>
    <s v="Windows Server 2012 R2 Gold (x64)"/>
    <s v="--"/>
    <s v=""/>
    <s v="Approved"/>
    <s v="Windows8.1-kb4495585-x64.msu"/>
    <s v="Important"/>
    <x v="6"/>
    <s v="806_AverisGA"/>
    <d v="2019-05-14T00:00:00"/>
    <s v="4495585"/>
    <s v="53.97 MB"/>
    <s v="172.26.1.21"/>
    <x v="0"/>
    <x v="1"/>
    <m/>
    <x v="0"/>
    <x v="0"/>
    <x v="0"/>
    <x v="0"/>
  </r>
  <r>
    <n v="26639"/>
    <s v="MS19-MAY8"/>
    <s v="KB4499409,KB4499406 2019-05 Security and Quality Rollup for .NET Framework 4.6 for Windows Server 2008 SP2 (KB4495588)"/>
    <s v="Missing"/>
    <x v="3665"/>
    <s v="GLOBALNET"/>
    <s v="Windows Server 2008 Enterprise Edition"/>
    <s v="Windows Server 2008 SP2"/>
    <s v="--"/>
    <s v=""/>
    <s v="Approved"/>
    <s v="Ndp46-kb4495588-x86-2008.exe"/>
    <s v="Important"/>
    <x v="6"/>
    <s v="203_Medan"/>
    <d v="2019-05-14T00:00:00"/>
    <s v="4495588"/>
    <s v="27.18 MB"/>
    <s v="172.21.8.137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2785"/>
    <s v="GLOBALNET"/>
    <s v="Windows Server 2008 Enterprise Edition"/>
    <s v="Windows Server 2008 SP2"/>
    <s v="--"/>
    <s v=""/>
    <s v="Approved"/>
    <s v="Ndp45-kb4495596-x86-2008.exe"/>
    <s v="Important"/>
    <x v="6"/>
    <s v="203_Medan"/>
    <d v="2019-05-14T00:00:00"/>
    <s v="4495596"/>
    <s v="43.13 MB"/>
    <s v="172.21.8.114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2804"/>
    <s v="GLOBALNET"/>
    <s v="Windows Server 2008 Enterprise Edition"/>
    <s v="Windows Server 2008 SP2"/>
    <s v="May 29, 2019 12:33 AM"/>
    <s v="A certificate chain could not be built to a trusted root authority."/>
    <s v="Approved"/>
    <s v="Ndp45-kb4495596-x86-2008.exe"/>
    <s v="Important"/>
    <x v="6"/>
    <s v="203_Medan"/>
    <d v="2019-05-14T00:00:00"/>
    <s v="4495596"/>
    <s v="43.13 MB"/>
    <s v="172.21.8.116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2871"/>
    <s v="GLOBALNET"/>
    <s v="Windows Server 2008 Enterprise Edition"/>
    <s v="Windows Server 2008 SP2"/>
    <s v="--"/>
    <s v=""/>
    <s v="Approved"/>
    <s v="Ndp45-kb4495596-x86-2008.exe"/>
    <s v="Important"/>
    <x v="6"/>
    <s v="203_Medan"/>
    <d v="2019-05-14T00:00:00"/>
    <s v="4495596"/>
    <s v="43.13 MB"/>
    <s v="172.21.8.111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2802"/>
    <s v="GLOBALNET"/>
    <s v="Windows Server 2008 Enterprise Edition"/>
    <s v="Windows Server 2008 SP2"/>
    <s v="--"/>
    <s v=""/>
    <s v="Approved"/>
    <s v="Ndp45-kb4495596-x86-2008.exe"/>
    <s v="Important"/>
    <x v="6"/>
    <s v="203_Medan"/>
    <d v="2019-05-14T00:00:00"/>
    <s v="4495596"/>
    <s v="43.13 MB"/>
    <s v="172.21.8.136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2810"/>
    <s v="GLOBALNET"/>
    <s v="Windows Server 2008 Enterprise Edition"/>
    <s v="Windows Server 2008 SP2"/>
    <s v="--"/>
    <s v=""/>
    <s v="Approved"/>
    <s v="Ndp45-kb4495596-x86-2008.exe"/>
    <s v="Important"/>
    <x v="6"/>
    <s v="203_Medan"/>
    <d v="2019-05-14T00:00:00"/>
    <s v="4495596"/>
    <s v="43.13 MB"/>
    <s v="172.21.8.129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3659"/>
    <s v="GLOBALNET"/>
    <s v="Windows Server 2008 Enterprise Edition"/>
    <s v="Windows Server 2008 SP2"/>
    <s v="--"/>
    <s v=""/>
    <s v="Approved"/>
    <s v="Ndp45-kb4495596-x86-2008.exe"/>
    <s v="Important"/>
    <x v="6"/>
    <s v="203_Medan"/>
    <d v="2019-05-14T00:00:00"/>
    <s v="4495596"/>
    <s v="43.13 MB"/>
    <s v="172.21.8.44"/>
    <x v="0"/>
    <x v="1"/>
    <m/>
    <x v="0"/>
    <x v="0"/>
    <x v="0"/>
    <x v="0"/>
  </r>
  <r>
    <n v="26639"/>
    <s v="MS19-MAY8"/>
    <s v="KB4499409,KB4499406 2019-05 Security and Quality Rollup for .NET Framework 4.6 for Windows Server 2008 SP2 (KB4495588)"/>
    <s v="Missing"/>
    <x v="3669"/>
    <s v="GLOBALNET"/>
    <s v="Windows Server 2008 Enterprise Edition"/>
    <s v="Windows Server 2008 SP2"/>
    <s v="--"/>
    <s v=""/>
    <s v="Approved"/>
    <s v="Ndp46-kb4495588-x86-2008.exe"/>
    <s v="Important"/>
    <x v="6"/>
    <s v="203_Medan"/>
    <d v="2019-05-14T00:00:00"/>
    <s v="4495588"/>
    <s v="27.18 MB"/>
    <s v="172.21.8.139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2869"/>
    <s v="GLOBALNET"/>
    <s v="Windows Server 2008 Enterprise Edition"/>
    <s v="Windows Server 2008 SP2"/>
    <s v="--"/>
    <s v=""/>
    <s v="Approved"/>
    <s v="Ndp45-kb4495596-x86-2008.exe"/>
    <s v="Important"/>
    <x v="6"/>
    <s v="202_Pekanbaru"/>
    <d v="2019-05-14T00:00:00"/>
    <s v="4495596"/>
    <s v="43.13 MB"/>
    <s v="172.21.20.144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2801"/>
    <s v="GLOBALNET"/>
    <s v="Windows Server 2008 Enterprise Edition"/>
    <s v="Windows Server 2008 SP2"/>
    <s v="--"/>
    <s v=""/>
    <s v="Approved"/>
    <s v="Ndp45-kb4495596-x86-2008.exe"/>
    <s v="Important"/>
    <x v="6"/>
    <s v="203_Medan"/>
    <d v="2019-05-14T00:00:00"/>
    <s v="4495596"/>
    <s v="43.13 MB"/>
    <s v="172.21.8.135"/>
    <x v="0"/>
    <x v="1"/>
    <m/>
    <x v="0"/>
    <x v="0"/>
    <x v="0"/>
    <x v="0"/>
  </r>
  <r>
    <n v="26632"/>
    <s v="MS19-MAY8"/>
    <s v="KB4499406,KB4499409 2019-05 Security and Quality Rollup for .NET Framework 4.5.2 for Windows Server 2008 SP2 (KB4495596)"/>
    <s v="Missing"/>
    <x v="2805"/>
    <s v="GLOBALNET"/>
    <s v="Windows Server 2008 Enterprise Edition"/>
    <s v="Windows Server 2008 SP2"/>
    <s v="--"/>
    <s v=""/>
    <s v="Approved"/>
    <s v="Ndp45-kb4495596-x86-2008.exe"/>
    <s v="Important"/>
    <x v="6"/>
    <s v="203_Medan"/>
    <d v="2019-05-14T00:00:00"/>
    <s v="4495596"/>
    <s v="43.13 MB"/>
    <s v="172.21.8.119"/>
    <x v="0"/>
    <x v="1"/>
    <m/>
    <x v="0"/>
    <x v="0"/>
    <x v="0"/>
    <x v="0"/>
  </r>
  <r>
    <n v="26639"/>
    <s v="MS19-MAY8"/>
    <s v="KB4499409,KB4499406 2019-05 Security and Quality Rollup for .NET Framework 4.6 for Windows Server 2008 SP2 (KB4495588)"/>
    <s v="Missing"/>
    <x v="3668"/>
    <s v="GLOBALNET"/>
    <s v="Windows Server 2008 Enterprise Edition"/>
    <s v="Windows Server 2008 SP2"/>
    <s v="--"/>
    <s v=""/>
    <s v="Approved"/>
    <s v="Ndp46-kb4495588-x86-2008.exe"/>
    <s v="Important"/>
    <x v="6"/>
    <s v="203_Medan"/>
    <d v="2019-05-14T00:00:00"/>
    <s v="4495588"/>
    <s v="27.18 MB"/>
    <s v="172.21.8.140"/>
    <x v="0"/>
    <x v="1"/>
    <m/>
    <x v="0"/>
    <x v="0"/>
    <x v="0"/>
    <x v="0"/>
  </r>
  <r>
    <n v="26639"/>
    <s v="MS19-MAY8"/>
    <s v="KB4499409,KB4499406 2019-05 Security and Quality Rollup for .NET Framework 4.6 for Windows Server 2008 SP2 (KB4495588)"/>
    <s v="Missing"/>
    <x v="3667"/>
    <s v="GLOBALNET"/>
    <s v="Windows Server 2008 Enterprise Edition"/>
    <s v="Windows Server 2008 SP2"/>
    <s v="--"/>
    <s v=""/>
    <s v="Approved"/>
    <s v="Ndp46-kb4495588-x86-2008.exe"/>
    <s v="Important"/>
    <x v="6"/>
    <s v="203_Medan"/>
    <d v="2019-05-14T00:00:00"/>
    <s v="4495588"/>
    <s v="27.18 MB"/>
    <s v="172.21.8.138"/>
    <x v="0"/>
    <x v="1"/>
    <m/>
    <x v="0"/>
    <x v="0"/>
    <x v="0"/>
    <x v="0"/>
  </r>
  <r>
    <n v="26639"/>
    <s v="MS19-MAY8"/>
    <s v="KB4499409,KB4499406 2019-05 Security and Quality Rollup for .NET Framework 4.6 for Windows Server 2008 SP2 (KB4495588)"/>
    <s v="Missing"/>
    <x v="3653"/>
    <s v="GLOBALNET"/>
    <s v="Windows Server 2008 Enterprise Edition"/>
    <s v="Windows Server 2008 SP2"/>
    <s v="--"/>
    <s v=""/>
    <s v="Approved"/>
    <s v="Ndp46-kb4495588-x86-2008.exe"/>
    <s v="Important"/>
    <x v="6"/>
    <s v="203_Medan"/>
    <d v="2019-05-14T00:00:00"/>
    <s v="4495588"/>
    <s v="27.18 MB"/>
    <s v="172.21.8.113"/>
    <x v="0"/>
    <x v="1"/>
    <m/>
    <x v="0"/>
    <x v="0"/>
    <x v="0"/>
    <x v="0"/>
  </r>
  <r>
    <n v="26639"/>
    <s v="MS19-MAY8"/>
    <s v="KB4499409,KB4499406 2019-05 Security and Quality Rollup for .NET Framework 4.6 for Windows Server 2008 SP2 (KB4495588)"/>
    <s v="Missing"/>
    <x v="3666"/>
    <s v="GLOBALNET"/>
    <s v="Windows Server 2008 Enterprise Edition"/>
    <s v="Windows Server 2008 SP2"/>
    <s v="--"/>
    <s v=""/>
    <s v="Approved"/>
    <s v="Ndp46-kb4495588-x86-2008.exe"/>
    <s v="Important"/>
    <x v="6"/>
    <s v="203_Medan"/>
    <d v="2019-05-14T00:00:00"/>
    <s v="4495588"/>
    <s v="27.18 MB"/>
    <s v="172.21.8.118"/>
    <x v="0"/>
    <x v="1"/>
    <m/>
    <x v="0"/>
    <x v="0"/>
    <x v="0"/>
    <x v="0"/>
  </r>
  <r>
    <n v="26640"/>
    <s v="MS19-MAY8"/>
    <s v="KB4499409,KB4499406 2019-05 Security and Quality Rollup for .NET Framework 4.6, 4.6.1, 4.6.2, 4.7, 4.7.1, 4.7.2 for Windows 7 and Server 2008 R2 for x64 (KB4495588)"/>
    <s v="Missing"/>
    <x v="1732"/>
    <s v="GLOBALNET"/>
    <s v="Windows Server 2008 R2 Standard Edition (x64)"/>
    <s v="Windows Server 2008 R2 SP1 (x64)"/>
    <s v="Aug 1, 2019 02:47 AM"/>
    <s v="The system cannot find the file specified."/>
    <s v="Approved"/>
    <s v="Ndp46-kb4495588-x64.exe"/>
    <s v="Important"/>
    <x v="6"/>
    <s v="204_Kerinci"/>
    <d v="2019-05-14T00:00:00"/>
    <s v="4495588"/>
    <s v="41.08 MB"/>
    <s v="172.16.1.158"/>
    <x v="0"/>
    <x v="1"/>
    <m/>
    <x v="0"/>
    <x v="0"/>
    <x v="0"/>
    <x v="0"/>
  </r>
  <r>
    <n v="26640"/>
    <s v="MS19-MAY8"/>
    <s v="KB4499409,KB4499406 2019-05 Security and Quality Rollup for .NET Framework 4.6, 4.6.1, 4.6.2, 4.7, 4.7.1, 4.7.2 for Windows 7 and Server 2008 R2 for x64 (KB4495588)"/>
    <s v="Missing"/>
    <x v="1974"/>
    <s v="GLOBALNET"/>
    <s v="Windows 7 Professional Edition (x64)"/>
    <s v="Windows 7 SP1 (x64)"/>
    <s v="--"/>
    <s v=""/>
    <s v="Approved"/>
    <s v="Ndp46-kb4495588-x64.exe"/>
    <s v="Important"/>
    <x v="6"/>
    <s v="206_Jambi"/>
    <d v="2019-05-14T00:00:00"/>
    <s v="4495588"/>
    <s v="41.08 MB"/>
    <s v="172.21.162.45"/>
    <x v="0"/>
    <x v="1"/>
    <m/>
    <x v="0"/>
    <x v="0"/>
    <x v="0"/>
    <x v="0"/>
  </r>
  <r>
    <n v="26640"/>
    <s v="MS19-MAY8"/>
    <s v="KB4499409,KB4499406 2019-05 Security and Quality Rollup for .NET Framework 4.6, 4.6.1, 4.6.2, 4.7, 4.7.1, 4.7.2 for Windows 7 and Server 2008 R2 for x64 (KB4495588)"/>
    <s v="Missing"/>
    <x v="2324"/>
    <s v="GLOBALNET"/>
    <s v="Windows Server 2008 R2 Standard Edition (x64)"/>
    <s v="Windows Server 2008 R2 SP1 (x64)"/>
    <s v="--"/>
    <s v=""/>
    <s v="Approved"/>
    <s v="Ndp46-kb4495588-x64.exe"/>
    <s v="Important"/>
    <x v="6"/>
    <s v="803_Ops_Indonesia"/>
    <d v="2019-05-14T00:00:00"/>
    <s v="4495588"/>
    <s v="41.08 MB"/>
    <s v="172.16.1.172"/>
    <x v="0"/>
    <x v="1"/>
    <m/>
    <x v="0"/>
    <x v="0"/>
    <x v="0"/>
    <x v="0"/>
  </r>
  <r>
    <n v="26639"/>
    <s v="MS19-MAY8"/>
    <s v="KB4499409,KB4499406 2019-05 Security and Quality Rollup for .NET Framework 4.6 for Windows Server 2008 SP2 (KB4495588)"/>
    <s v="Missing"/>
    <x v="3663"/>
    <s v="GLOBALNET"/>
    <s v="Windows Server 2008 Enterprise Edition"/>
    <s v="Windows Server 2008 SP2"/>
    <s v="--"/>
    <s v=""/>
    <s v="Approved"/>
    <s v="Ndp46-kb4495588-x86-2008.exe"/>
    <s v="Important"/>
    <x v="6"/>
    <s v="203_Medan"/>
    <d v="2019-05-14T00:00:00"/>
    <s v="4495588"/>
    <s v="27.18 MB"/>
    <s v="172.21.8.117"/>
    <x v="0"/>
    <x v="1"/>
    <m/>
    <x v="0"/>
    <x v="0"/>
    <x v="0"/>
    <x v="0"/>
  </r>
  <r>
    <n v="26640"/>
    <s v="MS19-MAY8"/>
    <s v="KB4499409,KB4499406 2019-05 Security and Quality Rollup for .NET Framework 4.6, 4.6.1, 4.6.2, 4.7, 4.7.1, 4.7.2 for Windows 7 and Server 2008 R2 for x64 (KB4495588)"/>
    <s v="Missing"/>
    <x v="1376"/>
    <s v="GLOBALNET"/>
    <s v="Windows Server 2008 R2 Standard Edition (x64)"/>
    <s v="Windows Server 2008 R2 SP1 (x64)"/>
    <s v="--"/>
    <s v=""/>
    <s v="Approved"/>
    <s v="Ndp46-kb4495588-x64.exe"/>
    <s v="Important"/>
    <x v="6"/>
    <s v="804_KM_Infra"/>
    <d v="2019-05-14T00:00:00"/>
    <s v="4495588"/>
    <s v="41.08 MB"/>
    <s v="172.25.72.117"/>
    <x v="0"/>
    <x v="1"/>
    <m/>
    <x v="0"/>
    <x v="0"/>
    <x v="0"/>
    <x v="0"/>
  </r>
  <r>
    <n v="26640"/>
    <s v="MS19-MAY8"/>
    <s v="KB4499409,KB4499406 2019-05 Security and Quality Rollup for .NET Framework 4.6, 4.6.1, 4.6.2, 4.7, 4.7.1, 4.7.2 for Windows 7 and Server 2008 R2 for x64 (KB4495588)"/>
    <s v="Missing"/>
    <x v="1865"/>
    <s v="GLOBALNET"/>
    <s v="Windows Server 2008 R2 Standard Edition (x64)"/>
    <s v="Windows Server 2008 R2 SP1 (x64)"/>
    <s v="--"/>
    <s v=""/>
    <s v="Approved"/>
    <s v="Ndp46-kb4495588-x64.exe"/>
    <s v="Important"/>
    <x v="6"/>
    <s v="803_Ops_Indonesia"/>
    <d v="2019-05-14T00:00:00"/>
    <s v="4495588"/>
    <s v="41.08 MB"/>
    <s v="172.19.11.32"/>
    <x v="0"/>
    <x v="1"/>
    <m/>
    <x v="0"/>
    <x v="0"/>
    <x v="0"/>
    <x v="0"/>
  </r>
  <r>
    <n v="26640"/>
    <s v="MS19-MAY8"/>
    <s v="KB4499409,KB4499406 2019-05 Security and Quality Rollup for .NET Framework 4.6, 4.6.1, 4.6.2, 4.7, 4.7.1, 4.7.2 for Windows 7 and Server 2008 R2 for x64 (KB4495588)"/>
    <s v="Missing"/>
    <x v="1696"/>
    <s v="GLOBALNET"/>
    <s v="Windows Server 2008 R2 Standard Edition (x64)"/>
    <s v="Windows Server 2008 R2 SP1 (x64)"/>
    <s v="--"/>
    <s v=""/>
    <s v="Approved"/>
    <s v="Ndp46-kb4495588-x64.exe"/>
    <s v="Important"/>
    <x v="6"/>
    <s v="201_Porsea"/>
    <d v="2019-05-14T00:00:00"/>
    <s v="4495588"/>
    <s v="41.08 MB"/>
    <s v="172.19.8.39"/>
    <x v="0"/>
    <x v="1"/>
    <m/>
    <x v="0"/>
    <x v="0"/>
    <x v="0"/>
    <x v="0"/>
  </r>
  <r>
    <n v="26640"/>
    <s v="MS19-MAY8"/>
    <s v="KB4499409,KB4499406 2019-05 Security and Quality Rollup for .NET Framework 4.6, 4.6.1, 4.6.2, 4.7, 4.7.1, 4.7.2 for Windows 7 and Server 2008 R2 for x64 (KB4495588)"/>
    <s v="Missing"/>
    <x v="129"/>
    <s v="GLOBALNET"/>
    <s v="Windows 7 Professional Edition (x64)"/>
    <s v="Windows 7 SP1 (x64)"/>
    <s v="--"/>
    <s v=""/>
    <s v="Approved"/>
    <s v="Ndp46-kb4495588-x64.exe"/>
    <s v="Important"/>
    <x v="6"/>
    <s v="501_POG_Vancouver"/>
    <d v="2019-05-14T00:00:00"/>
    <s v="4495588"/>
    <s v="41.08 MB"/>
    <s v="--"/>
    <x v="0"/>
    <x v="1"/>
    <m/>
    <x v="0"/>
    <x v="0"/>
    <x v="0"/>
    <x v="0"/>
  </r>
  <r>
    <n v="26640"/>
    <s v="MS19-MAY8"/>
    <s v="KB4499409,KB4499406 2019-05 Security and Quality Rollup for .NET Framework 4.6, 4.6.1, 4.6.2, 4.7, 4.7.1, 4.7.2 for Windows 7 and Server 2008 R2 for x64 (KB4495588)"/>
    <s v="Missing"/>
    <x v="1112"/>
    <s v="GLOBALNET"/>
    <s v="Windows Server 2008 R2 Standard Edition (x64)"/>
    <s v="Windows Server 2008 R2 SP1 (x64)"/>
    <s v="--"/>
    <s v=""/>
    <s v="Approved"/>
    <s v="Ndp46-kb4495588-x64.exe"/>
    <s v="Important"/>
    <x v="6"/>
    <s v="803_Ops_Indonesia"/>
    <d v="2019-05-14T00:00:00"/>
    <s v="4495588"/>
    <s v="41.08 MB"/>
    <s v="172.16.1.138,172.16.1.173"/>
    <x v="0"/>
    <x v="1"/>
    <m/>
    <x v="0"/>
    <x v="0"/>
    <x v="0"/>
    <x v="0"/>
  </r>
  <r>
    <n v="26640"/>
    <s v="MS19-MAY8"/>
    <s v="KB4499409,KB4499406 2019-05 Security and Quality Rollup for .NET Framework 4.6, 4.6.1, 4.6.2, 4.7, 4.7.1, 4.7.2 for Windows 7 and Server 2008 R2 for x64 (KB4495588)"/>
    <s v="Missing"/>
    <x v="2601"/>
    <s v="GLOBALNET"/>
    <s v="Windows Server 2008 R2 Standard Edition (x64)"/>
    <s v="Windows Server 2008 R2 SP1 (x64)"/>
    <s v="Jul 29, 2019 12:15 AM"/>
    <s v="The wait operation timed out."/>
    <s v="Approved"/>
    <s v="Ndp46-kb4495588-x64.exe"/>
    <s v="Important"/>
    <x v="6"/>
    <s v="803_Ops_Indonesia"/>
    <d v="2019-05-14T00:00:00"/>
    <s v="4495588"/>
    <s v="41.08 MB"/>
    <s v="172.19.11.46"/>
    <x v="0"/>
    <x v="1"/>
    <m/>
    <x v="0"/>
    <x v="0"/>
    <x v="0"/>
    <x v="0"/>
  </r>
  <r>
    <n v="26640"/>
    <s v="MS19-MAY8"/>
    <s v="KB4499409,KB4499406 2019-05 Security and Quality Rollup for .NET Framework 4.6, 4.6.1, 4.6.2, 4.7, 4.7.1, 4.7.2 for Windows 7 and Server 2008 R2 for x64 (KB4495588)"/>
    <s v="Missing"/>
    <x v="1393"/>
    <s v="GLOBALNET"/>
    <s v="Windows Server 2008 R2 Standard Edition (x64)"/>
    <s v="Windows Server 2008 R2 SP1 (x64)"/>
    <s v="--"/>
    <s v=""/>
    <s v="Approved"/>
    <s v="Ndp46-kb4495588-x64.exe"/>
    <s v="Important"/>
    <x v="6"/>
    <s v="111_Falcon_Suzhou"/>
    <d v="2019-05-14T00:00:00"/>
    <s v="4495588"/>
    <s v="41.08 MB"/>
    <s v="172.26.1.27"/>
    <x v="0"/>
    <x v="1"/>
    <m/>
    <x v="0"/>
    <x v="0"/>
    <x v="0"/>
    <x v="0"/>
  </r>
  <r>
    <n v="26640"/>
    <s v="MS19-MAY8"/>
    <s v="KB4499409,KB4499406 2019-05 Security and Quality Rollup for .NET Framework 4.6, 4.6.1, 4.6.2, 4.7, 4.7.1, 4.7.2 for Windows 7 and Server 2008 R2 for x64 (KB4495588)"/>
    <s v="Missing"/>
    <x v="2081"/>
    <s v="GLOBALNET"/>
    <s v="Windows Server 2008 R2 Standard Edition (x64)"/>
    <s v="Windows Server 2008 R2 SP1 (x64)"/>
    <s v="--"/>
    <s v=""/>
    <s v="Approved"/>
    <s v="Ndp46-kb4495588-x64.exe"/>
    <s v="Important"/>
    <x v="6"/>
    <s v="803_Ops_Indonesia"/>
    <d v="2019-05-14T00:00:00"/>
    <s v="4495588"/>
    <s v="41.08 MB"/>
    <s v="172.16.1.124,"/>
    <x v="0"/>
    <x v="1"/>
    <m/>
    <x v="0"/>
    <x v="0"/>
    <x v="0"/>
    <x v="0"/>
  </r>
  <r>
    <n v="26640"/>
    <s v="MS19-MAY8"/>
    <s v="KB4499409,KB4499406 2019-05 Security and Quality Rollup for .NET Framework 4.6, 4.6.1, 4.6.2, 4.7, 4.7.1, 4.7.2 for Windows 7 and Server 2008 R2 for x64 (KB4495588)"/>
    <s v="Missing"/>
    <x v="2585"/>
    <s v="GLOBALNET"/>
    <s v="Windows Server 2008 R2 Standard Edition (x64)"/>
    <s v="Windows Server 2008 R2 SP1 (x64)"/>
    <s v="--"/>
    <s v=""/>
    <s v="Approved"/>
    <s v="Ndp46-kb4495588-x64.exe"/>
    <s v="Important"/>
    <x v="6"/>
    <s v="106_April_Rizhao"/>
    <d v="2019-05-14T00:00:00"/>
    <s v="4495588"/>
    <s v="41.08 MB"/>
    <s v="--"/>
    <x v="0"/>
    <x v="1"/>
    <m/>
    <x v="0"/>
    <x v="0"/>
    <x v="0"/>
    <x v="0"/>
  </r>
  <r>
    <n v="26640"/>
    <s v="MS19-MAY8"/>
    <s v="KB4499409,KB4499406 2019-05 Security and Quality Rollup for .NET Framework 4.6, 4.6.1, 4.6.2, 4.7, 4.7.1, 4.7.2 for Windows 7 and Server 2008 R2 for x64 (KB4495588)"/>
    <s v="Missing"/>
    <x v="190"/>
    <s v="GLOBALNET"/>
    <s v="Windows Server 2008 R2 Standard Edition (x64)"/>
    <s v="Windows Server 2008 R2 SP1 (x64)"/>
    <s v="--"/>
    <s v=""/>
    <s v="Approved"/>
    <s v="Ndp46-kb4495588-x64.exe"/>
    <s v="Important"/>
    <x v="6"/>
    <s v="201_Porsea"/>
    <d v="2019-05-14T00:00:00"/>
    <s v="4495588"/>
    <s v="41.08 MB"/>
    <s v="172.19.8.16,"/>
    <x v="0"/>
    <x v="1"/>
    <m/>
    <x v="0"/>
    <x v="0"/>
    <x v="0"/>
    <x v="0"/>
  </r>
  <r>
    <n v="26640"/>
    <s v="MS19-MAY8"/>
    <s v="KB4499409,KB4499406 2019-05 Security and Quality Rollup for .NET Framework 4.6, 4.6.1, 4.6.2, 4.7, 4.7.1, 4.7.2 for Windows 7 and Server 2008 R2 for x64 (KB4495588)"/>
    <s v="Missing"/>
    <x v="2318"/>
    <s v="GLOBALNET"/>
    <s v="Windows Server 2008 R2 Standard Edition (x64)"/>
    <s v="Windows Server 2008 R2 SP1 (x64)"/>
    <s v="--"/>
    <s v=""/>
    <s v="Approved"/>
    <s v="Ndp46-kb4495588-x64.exe"/>
    <s v="Important"/>
    <x v="6"/>
    <s v="204_Kerinci"/>
    <d v="2019-05-14T00:00:00"/>
    <s v="4495588"/>
    <s v="41.08 MB"/>
    <s v="172.16.1.95"/>
    <x v="0"/>
    <x v="1"/>
    <m/>
    <x v="0"/>
    <x v="0"/>
    <x v="0"/>
    <x v="0"/>
  </r>
  <r>
    <n v="26640"/>
    <s v="MS19-MAY8"/>
    <s v="KB4499409,KB4499406 2019-05 Security and Quality Rollup for .NET Framework 4.6, 4.6.1, 4.6.2, 4.7, 4.7.1, 4.7.2 for Windows 7 and Server 2008 R2 for x64 (KB4495588)"/>
    <s v="Missing"/>
    <x v="2767"/>
    <s v="GLOBALNET"/>
    <s v="Windows Server 2008 R2 Standard Edition (x64)"/>
    <s v="Windows Server 2008 R2 SP1 (x64)"/>
    <s v="--"/>
    <s v=""/>
    <s v="Approved"/>
    <s v="Ndp46-kb4495588-x64.exe"/>
    <s v="Important"/>
    <x v="6"/>
    <s v="801_Ops_China"/>
    <d v="2019-05-14T00:00:00"/>
    <s v="4495588"/>
    <s v="41.08 MB"/>
    <s v="172.27.108.32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87"/>
    <s v="GLOBALNET"/>
    <s v="Windows Server 2008 R2 Standard Edition (x64)"/>
    <s v="Windows Server 2008 R2 SP1 (x64)"/>
    <s v="--"/>
    <s v=""/>
    <s v="Approved"/>
    <s v="Ndp48-kb4495626-x64.exe"/>
    <s v="Important"/>
    <x v="6"/>
    <s v="204_Kerinci"/>
    <d v="2019-05-14T00:00:00"/>
    <s v="4495626"/>
    <s v="17.04 MB"/>
    <s v="172.16.1.7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075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1.104,172.16.1.140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4136"/>
    <s v="GLOBALNET"/>
    <s v="Windows 7 Professional Edition (x64)"/>
    <s v="Windows 7 SP1 (x64)"/>
    <s v="--"/>
    <s v=""/>
    <s v="Approved"/>
    <s v="Ndp48-kb4495626-x64.exe"/>
    <s v="Important"/>
    <x v="6"/>
    <s v="204_Kerinci"/>
    <d v="2019-05-14T00:00:00"/>
    <s v="4495626"/>
    <s v="17.04 MB"/>
    <s v="172.16.64.91"/>
    <x v="0"/>
    <x v="1"/>
    <m/>
    <x v="0"/>
    <x v="0"/>
    <x v="0"/>
    <x v="0"/>
  </r>
  <r>
    <n v="26641"/>
    <s v="MS19-MAY8"/>
    <s v="KB4499408 2019-05 Security and Quality Rollup for .NET Framework 4.6, 4.6.1, 4.6.2, 4.7, 4.7.1, 4.7.2 for Windows 8.1 and Server 2012 R2 for x64 (KB4495585)"/>
    <s v="Missing"/>
    <x v="2548"/>
    <s v="GLOBALNET"/>
    <s v="Windows Server 2012 R2 Datacenter Edition (x64)"/>
    <s v="Windows Server 2012 R2 Gold (x64)"/>
    <s v="--"/>
    <s v=""/>
    <s v="Approved"/>
    <s v="Windows8.1-kb4495585-x64.msu"/>
    <s v="Important"/>
    <x v="6"/>
    <s v="901_Project_Infra"/>
    <d v="2019-05-14T00:00:00"/>
    <s v="4495585"/>
    <s v="53.97 MB"/>
    <s v="172.30.11.109"/>
    <x v="0"/>
    <x v="1"/>
    <m/>
    <x v="0"/>
    <x v="0"/>
    <x v="0"/>
    <x v="0"/>
  </r>
  <r>
    <n v="26641"/>
    <s v="MS19-MAY8"/>
    <s v="KB4499408 2019-05 Security and Quality Rollup for .NET Framework 4.6, 4.6.1, 4.6.2, 4.7, 4.7.1, 4.7.2 for Windows 8.1 and Server 2012 R2 for x64 (KB4495585)"/>
    <s v="Missing"/>
    <x v="2286"/>
    <s v="GLOBALNET"/>
    <s v="Windows Server 2012 R2 Standard Edition (x64)"/>
    <s v="Windows Server 2012 R2 Gold (x64)"/>
    <s v="May 18, 2019 05:33 AM"/>
    <s v="Patch stored location is not available to download the patch from the server."/>
    <s v="Approved"/>
    <s v="Windows8.1-kb4495585-x64.msu"/>
    <s v="Important"/>
    <x v="6"/>
    <s v="204_Kerinci"/>
    <d v="2019-05-14T00:00:00"/>
    <s v="4495585"/>
    <s v="53.97 MB"/>
    <s v="172.16.1.219"/>
    <x v="0"/>
    <x v="1"/>
    <m/>
    <x v="0"/>
    <x v="0"/>
    <x v="0"/>
    <x v="0"/>
  </r>
  <r>
    <n v="26641"/>
    <s v="MS19-MAY8"/>
    <s v="KB4499408 2019-05 Security and Quality Rollup for .NET Framework 4.6, 4.6.1, 4.6.2, 4.7, 4.7.1, 4.7.2 for Windows 8.1 and Server 2012 R2 for x64 (KB4495585)"/>
    <s v="Missing"/>
    <x v="2361"/>
    <s v="WORKGROUP"/>
    <s v="Windows Server 2012 R2 Standard Edition (x64)"/>
    <s v="Windows Server 2012 R2 Gold (x64)"/>
    <s v="--"/>
    <s v=""/>
    <s v="Approved"/>
    <s v="Windows8.1-kb4495585-x64.msu"/>
    <s v="Important"/>
    <x v="6"/>
    <s v="803_Ops_Indonesia"/>
    <d v="2019-05-14T00:00:00"/>
    <s v="4495585"/>
    <s v="53.97 MB"/>
    <s v="172.22.48.4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38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3.6,172.16.20.6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806"/>
    <s v="GLOBALNET"/>
    <s v="Windows 7 Professional Edition (x64)"/>
    <s v="Windows 7 SP1 (x64)"/>
    <s v="--"/>
    <s v=""/>
    <s v="Approved"/>
    <s v="Ndp48-kb4495626-x64.exe"/>
    <s v="Important"/>
    <x v="6"/>
    <s v="204_Kerinci"/>
    <d v="2019-05-14T00:00:00"/>
    <s v="4495626"/>
    <s v="17.04 MB"/>
    <s v="172.16.80.39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16"/>
    <s v="GLOBALNET"/>
    <s v="Windows 7 Professional Edition (x64)"/>
    <s v="Windows 7 SP1 (x64)"/>
    <s v="--"/>
    <s v=""/>
    <s v="Approved"/>
    <s v="Ndp48-kb4495626-x64.exe"/>
    <s v="Important"/>
    <x v="6"/>
    <s v="401_Averis_BS"/>
    <d v="2019-05-14T00:00:00"/>
    <s v="4495626"/>
    <s v="17.04 MB"/>
    <s v="172.25.74.177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4135"/>
    <s v="GLOBALNET"/>
    <s v="Windows 7 Professional Edition (x64)"/>
    <s v="Windows 7 SP1 (x64)"/>
    <s v="--"/>
    <s v=""/>
    <s v="Approved"/>
    <s v="Ndp48-kb4495626-x64.exe"/>
    <s v="Important"/>
    <x v="6"/>
    <s v="204_Kerinci"/>
    <d v="2019-05-14T00:00:00"/>
    <s v="4495626"/>
    <s v="17.04 MB"/>
    <s v="172.16.63.98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585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21.1.6,172.21.3.133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483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1.63,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4137"/>
    <s v="GLOBALNET"/>
    <s v="Windows 7 Professional Edition (x64)"/>
    <s v="Windows 7 SP1 (x64)"/>
    <s v="--"/>
    <s v=""/>
    <s v="Approved"/>
    <s v="Ndp48-kb4495626-x64.exe"/>
    <s v="Important"/>
    <x v="6"/>
    <s v="209_Balikpapan"/>
    <d v="2019-05-14T00:00:00"/>
    <s v="4495626"/>
    <s v="17.04 MB"/>
    <s v="172.22.113.148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51"/>
    <s v="PEAM"/>
    <s v="Windows Server 2008 R2 Standard Edition (x64)"/>
    <s v="Windows Server 2008 R2 SP1 (x64)"/>
    <s v="--"/>
    <s v=""/>
    <s v="Approved"/>
    <s v="Ndp48-kb4495626-x64.exe"/>
    <s v="Important"/>
    <x v="6"/>
    <s v="802_Ops_MYSG"/>
    <d v="2019-05-14T00:00:00"/>
    <s v="4495626"/>
    <s v="17.04 MB"/>
    <s v="172.23.51.29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530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1.61,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77"/>
    <s v="PEAM"/>
    <s v="Windows Server 2008 R2 Standard Edition (x64)"/>
    <s v="Windows Server 2008 R2 SP1 (x64)"/>
    <s v="--"/>
    <s v=""/>
    <s v="Approved"/>
    <s v="Ndp48-kb4495626-x64.exe"/>
    <s v="Important"/>
    <x v="6"/>
    <s v="802_Ops_MYSG"/>
    <d v="2019-05-14T00:00:00"/>
    <s v="4495626"/>
    <s v="17.04 MB"/>
    <s v="172.23.51.35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295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62.5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257"/>
    <s v="GLOBALNET"/>
    <s v="Windows 7 Professional Edition (x64)"/>
    <s v="Windows 7 SP1 (x64)"/>
    <s v="--"/>
    <s v=""/>
    <s v="Approved"/>
    <s v="Ndp48-kb4495626-x64.exe"/>
    <s v="Important"/>
    <x v="6"/>
    <s v="401_Averis_BS"/>
    <d v="2019-05-14T00:00:00"/>
    <s v="4495626"/>
    <s v="17.04 MB"/>
    <s v="172.25.88.64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273"/>
    <s v="GLOBALNET"/>
    <s v="Windows 7 Professional Edition (x64)"/>
    <s v="Windows 7 SP1 (x64)"/>
    <s v="--"/>
    <s v=""/>
    <s v="Approved"/>
    <s v="Ndp48-kb4495626-x64.exe"/>
    <s v="Important"/>
    <x v="6"/>
    <s v="401_Averis_BS"/>
    <d v="2019-05-14T00:00:00"/>
    <s v="4495626"/>
    <s v="17.04 MB"/>
    <s v="172.25.88.231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479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1.26,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28"/>
    <s v="GLOBALNET"/>
    <s v="Windows 7 Professional Edition (x64)"/>
    <s v="Windows 7 SP1 (x64)"/>
    <s v="--"/>
    <s v=""/>
    <s v="Approved"/>
    <s v="Ndp48-kb4495626-x64.exe"/>
    <s v="Important"/>
    <x v="6"/>
    <s v="401_Averis_BS"/>
    <d v="2019-05-14T00:00:00"/>
    <s v="4495626"/>
    <s v="17.04 MB"/>
    <s v="172.25.88.205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298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3.8,172.16.3.9,172.16.20.8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999"/>
    <s v="PEAM"/>
    <s v="Windows Server 2008 R2 Standard Edition (x64)"/>
    <s v="Windows Server 2008 R2 SP1 (x64)"/>
    <s v="--"/>
    <s v=""/>
    <s v="Approved"/>
    <s v="Ndp48-kb4495626-x64.exe"/>
    <s v="Important"/>
    <x v="6"/>
    <s v="802_Ops_HKMC"/>
    <d v="2019-05-14T00:00:00"/>
    <s v="4495626"/>
    <s v="17.04 MB"/>
    <s v="172.25.11.241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457"/>
    <s v="GLOBALNET"/>
    <s v="Windows 7 Professional Edition (x64)"/>
    <s v="Windows 7 SP1 (x64)"/>
    <s v="--"/>
    <s v=""/>
    <s v="Approved"/>
    <s v="Ndp48-kb4495626-x64.exe"/>
    <s v="Important"/>
    <x v="6"/>
    <s v="401_Averis_BS"/>
    <d v="2019-05-14T00:00:00"/>
    <s v="4495626"/>
    <s v="17.04 MB"/>
    <s v="172.22.46.180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4032"/>
    <s v="GLOBALNET"/>
    <s v="Windows Server 2008 R2 Standard Edition (x64)"/>
    <s v="Windows Server 2008 R2 SP1 (x64)"/>
    <s v="--"/>
    <s v=""/>
    <s v="Approved"/>
    <s v="Ndp48-kb4495626-x64.exe"/>
    <s v="Important"/>
    <x v="6"/>
    <s v="902_Project_App"/>
    <d v="2019-05-14T00:00:00"/>
    <s v="4495626"/>
    <s v="17.04 MB"/>
    <s v="172.25.64.86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70"/>
    <s v="GLOBALNET"/>
    <s v="Windows Server 2008 R2 Standard Edition (x64)"/>
    <s v="Windows Server 2008 R2 SP1 (x64)"/>
    <s v="--"/>
    <s v=""/>
    <s v="Approved"/>
    <s v="Ndp48-kb4495626-x64.exe"/>
    <s v="Important"/>
    <x v="6"/>
    <s v="114_Sateri_Jiangxi"/>
    <d v="2019-05-14T00:00:00"/>
    <s v="4495626"/>
    <s v="17.04 MB"/>
    <s v="169.254.128.211,172.27.21.38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467"/>
    <s v="GLOBALNET"/>
    <s v="Windows Server 2008 R2 Enterprise Edition (x64)"/>
    <s v="Windows Server 2008 R2 SP1 (x64)"/>
    <s v="--"/>
    <s v=""/>
    <s v="Approved"/>
    <s v="Ndp48-kb4495626-x64.exe"/>
    <s v="Important"/>
    <x v="6"/>
    <s v="812_AppDev_MYSG"/>
    <d v="2019-05-14T00:00:00"/>
    <s v="4495626"/>
    <s v="17.04 MB"/>
    <s v="172.25.90.101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093"/>
    <s v="GLOBALNET"/>
    <s v="Windows 7 Professional Edition (x64)"/>
    <s v="Windows 7 SP1 (x64)"/>
    <s v="Aug 5, 2019 09:37 AM"/>
    <s v="The operation completed successfully. "/>
    <s v="Approved"/>
    <s v="Ndp48-kb4495626-x64.exe"/>
    <s v="Important"/>
    <x v="6"/>
    <s v="401_Averis_BS"/>
    <d v="2019-05-14T00:00:00"/>
    <s v="4495626"/>
    <s v="17.04 MB"/>
    <s v="172.25.89.196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420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1.184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295"/>
    <s v="GLOBALNET"/>
    <s v="Windows Server 2008 R2 Standard Edition (x64)"/>
    <s v="Windows Server 2008 R2 SP1 (x64)"/>
    <s v="--"/>
    <s v=""/>
    <s v="Approved"/>
    <s v="Ndp48-kb4495626-x64.exe"/>
    <s v="Important"/>
    <x v="6"/>
    <s v="204_Kerinci"/>
    <d v="2019-05-14T00:00:00"/>
    <s v="4495626"/>
    <s v="17.04 MB"/>
    <s v="172.16.1.220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068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1.164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464"/>
    <s v="GLOBALNET"/>
    <s v="Windows Server 2008 R2 Standard Edition (x64)"/>
    <s v="Windows Server 2008 R2 SP1 (x64)"/>
    <s v="--"/>
    <s v=""/>
    <s v="Approved"/>
    <s v="Ndp48-kb4495626-x64.exe"/>
    <s v="Important"/>
    <x v="6"/>
    <s v="204_Kerinci"/>
    <d v="2019-05-14T00:00:00"/>
    <s v="4495626"/>
    <s v="17.04 MB"/>
    <s v="172.16.1.109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31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60.3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20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100.7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053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100.34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2894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60.32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23"/>
    <s v="GLOBALNET"/>
    <s v="Windows 7 Professional Edition (x64)"/>
    <s v="Windows 7 SP1 (x64)"/>
    <s v="--"/>
    <s v=""/>
    <s v="Approved"/>
    <s v="Ndp48-kb4495626-x64.exe"/>
    <s v="Important"/>
    <x v="6"/>
    <s v="101_RGE_Nanjing"/>
    <d v="2019-05-14T00:00:00"/>
    <s v="4495626"/>
    <s v="17.04 MB"/>
    <s v="172.27.48.22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47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3.7,172.16.20.7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08"/>
    <s v="GLOBALNET"/>
    <s v="Windows Server 2008 R2 Enterprise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3.17,172.16.3.18,169.254.2.242,10.1.1.6,172.16.20.17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61"/>
    <s v="GLOBALNET"/>
    <s v="Windows Server 2008 R2 Standard Edition (x64)"/>
    <s v="Windows Server 2008 R2 SP1 (x64)"/>
    <s v="--"/>
    <s v=""/>
    <s v="Approved"/>
    <s v="Ndp48-kb4495626-x64.exe"/>
    <s v="Important"/>
    <x v="6"/>
    <s v="301_RGE_Singapore"/>
    <d v="2019-05-14T00:00:00"/>
    <s v="4495626"/>
    <s v="17.04 MB"/>
    <s v="172.23.1.244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073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100.24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66"/>
    <s v="GLOBALNET"/>
    <s v="Windows Server 2008 R2 Enterprise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21.8.62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64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21.15.8,172.21.15.10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126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60.46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066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100.26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650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6.1.30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719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60.57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224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108.11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051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60.37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72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21.1.5,172.21.1.9,172.21.3.132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34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21.30.30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584"/>
    <s v="GLOBALNET"/>
    <s v="Windows Server 2008 R2 Enterprise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108.34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54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9.11.43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12"/>
    <s v="GLOBALNET"/>
    <s v="Windows Server 2008 R2 Enterprise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21.8.20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988"/>
    <s v="MACAO-MC"/>
    <s v="Windows Server 2008 R2 Standard Edition (x64)"/>
    <s v="Windows Server 2008 R2 SP1 (x64)"/>
    <s v="--"/>
    <s v=""/>
    <s v="Approved"/>
    <s v="Ndp48-kb4495626-x64.exe"/>
    <s v="Important"/>
    <x v="6"/>
    <s v="802_Ops_HKMC"/>
    <d v="2019-05-14T00:00:00"/>
    <s v="4495626"/>
    <s v="17.04 MB"/>
    <s v="172.25.5.161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705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21.30.12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114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100.30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36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21.22.171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48"/>
    <s v="GLOBALNET"/>
    <s v="Windows Server 2008 R2 Standard Edition (x64)"/>
    <s v="Windows Server 2008 R2 SP1 (x64)"/>
    <s v="--"/>
    <s v=""/>
    <s v="Approved"/>
    <s v="Ndp48-kb4495626-x64.exe"/>
    <s v="Important"/>
    <x v="6"/>
    <s v="802_Ops_MYSG"/>
    <d v="2019-05-14T00:00:00"/>
    <s v="4495626"/>
    <s v="17.04 MB"/>
    <s v="172.23.17.5,172.23.13.5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40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28.6,172.27.28.9,172.27.29.6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529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132.19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113"/>
    <s v="GLOBALNET"/>
    <s v="Windows Server 2008 R2 Enterprise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60.60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25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60.29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65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60.17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15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9.21.5,172.19.22.5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23"/>
    <s v="GLOBALNET"/>
    <s v="Windows Server 2008 R2 Enterprise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21.1.7,172.21.3.134,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4147"/>
    <s v="AVservices"/>
    <s v="Windows 7 Ultimate Edition (x64)"/>
    <s v="Windows 7 SP1 (x64)"/>
    <s v="--"/>
    <s v=""/>
    <s v="Approved"/>
    <s v="Ndp48-kb4495626-x64.exe"/>
    <s v="Important"/>
    <x v="6"/>
    <s v="401_Averis_BS"/>
    <d v="2019-05-14T00:00:00"/>
    <s v="4495626"/>
    <s v="17.04 MB"/>
    <s v="172.25.128.33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071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1.106,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2895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28.5,172.27.29.5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28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133.15,172.27.133.18,172.27.131.23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087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100.62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18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60.8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812"/>
    <s v="GLOBALNET"/>
    <s v="Windows Server 2008 R2 Standard Edition (x64)"/>
    <s v="Windows Server 2008 R2 SP1 (x64)"/>
    <s v="--"/>
    <s v=""/>
    <s v="Approved"/>
    <s v="Ndp48-kb4495626-x64.exe"/>
    <s v="Important"/>
    <x v="6"/>
    <s v="106_April_Rizhao"/>
    <d v="2019-05-14T00:00:00"/>
    <s v="4495626"/>
    <s v="17.04 MB"/>
    <s v="172.27.176.13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21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133.16,172.27.131.24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354"/>
    <s v="WORKGROUP"/>
    <s v="Windows 7 Professional Edition (x64)"/>
    <s v="Windows 7 SP1 (x64)"/>
    <s v="--"/>
    <s v=""/>
    <s v="Approved"/>
    <s v="Ndp48-kb4495626-x64.exe"/>
    <s v="Important"/>
    <x v="6"/>
    <s v="116_Sateri_Suqian"/>
    <d v="2019-05-14T00:00:00"/>
    <s v="4495626"/>
    <s v="17.04 MB"/>
    <s v="172.27.168.28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133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60.56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739"/>
    <s v="GLOBALNET"/>
    <s v="Windows Server 2008 R2 Standard Edition (x64)"/>
    <s v="Windows Server 2008 R2 SP1 (x64)"/>
    <s v="--"/>
    <s v=""/>
    <s v="Approved"/>
    <s v="Ndp48-kb4495626-x64.exe"/>
    <s v="Important"/>
    <x v="6"/>
    <s v="106_April_Rizhao"/>
    <d v="2019-05-14T00:00:00"/>
    <s v="4495626"/>
    <s v="17.04 MB"/>
    <s v="172.27.176.11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078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1.145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533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1.40,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059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100.21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73"/>
    <s v="GLOBALNET"/>
    <s v="Windows Server 2008 R2 Web Server Edition (x64)"/>
    <s v="Windows Server 2008 R2 SP1 (x64)"/>
    <s v="--"/>
    <s v=""/>
    <s v="Approved"/>
    <s v="Ndp48-kb4495626-x64.exe"/>
    <s v="Important"/>
    <x v="6"/>
    <s v="802_Ops_MYSG"/>
    <d v="2019-05-14T00:00:00"/>
    <s v="4495626"/>
    <s v="17.04 MB"/>
    <s v="172.25.64.117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079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100.22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861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6.1.18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13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60.18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76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6.5.96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138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60.38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083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1.168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040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21.36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292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9.11.44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136"/>
    <s v="MACAO-MC"/>
    <s v="Windows Server 2008 R2 Standard Edition (x64)"/>
    <s v="Windows Server 2008 R2 SP1 (x64)"/>
    <s v="--"/>
    <s v=""/>
    <s v="Approved"/>
    <s v="Ndp48-kb4495626-x64.exe"/>
    <s v="Important"/>
    <x v="6"/>
    <s v="802_Ops_HKMC"/>
    <d v="2019-05-14T00:00:00"/>
    <s v="4495626"/>
    <s v="17.04 MB"/>
    <s v="172.25.5.157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106"/>
    <s v="PEAM"/>
    <s v="Windows Server 2008 R2 Standard Edition (x64)"/>
    <s v="Windows Server 2008 R2 SP1 (x64)"/>
    <s v="--"/>
    <s v=""/>
    <s v="Approved"/>
    <s v="Ndp48-kb4495626-x64.exe"/>
    <s v="Important"/>
    <x v="6"/>
    <s v="802_Ops_HKMC"/>
    <d v="2019-05-14T00:00:00"/>
    <s v="4495626"/>
    <s v="17.04 MB"/>
    <s v="172.25.28.28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152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6.7.14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990"/>
    <s v="PEAM"/>
    <s v="Windows Server 2008 R2 Standard Edition (x64)"/>
    <s v="Windows Server 2008 R2 SP1 (x64)"/>
    <s v="--"/>
    <s v=""/>
    <s v="Approved"/>
    <s v="Ndp48-kb4495626-x64.exe"/>
    <s v="Important"/>
    <x v="6"/>
    <s v="802_Ops_HKMC"/>
    <d v="2019-05-14T00:00:00"/>
    <s v="4495626"/>
    <s v="17.04 MB"/>
    <s v="172.25.28.241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159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21.22.173,172.21.22.174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084"/>
    <s v="GLOBALNET"/>
    <s v="Windows Server 2008 R2 Enterprise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21.8.48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107"/>
    <s v="GLOBALNET"/>
    <s v="Windows Server 2008 R2 Enterprise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21.8.19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017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60.136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49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6.5.119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32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160.37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124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1.155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46"/>
    <s v="GLOBALNET"/>
    <s v="Windows Server 2008 R2 Enterprise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108.7,172.27.108.10,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273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1.45,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582"/>
    <s v="PEAM"/>
    <s v="Windows Server 2008 R2 Standard Edition (x64)"/>
    <s v="Windows Server 2008 R2 SP1 (x64)"/>
    <s v="--"/>
    <s v=""/>
    <s v="Approved"/>
    <s v="Ndp48-kb4495626-x64.exe"/>
    <s v="Important"/>
    <x v="6"/>
    <s v="802_Ops_HKMC"/>
    <d v="2019-05-14T00:00:00"/>
    <s v="4495626"/>
    <s v="17.04 MB"/>
    <s v="172.25.28.243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476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1.11,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4000"/>
    <s v="MACAO-MC"/>
    <s v="Windows Server 2008 R2 Standard Edition (x64)"/>
    <s v="Windows Server 2008 R2 SP1 (x64)"/>
    <s v="--"/>
    <s v=""/>
    <s v="Approved"/>
    <s v="Ndp48-kb4495626-x64.exe"/>
    <s v="Important"/>
    <x v="6"/>
    <s v="802_Ops_HKMC"/>
    <d v="2019-05-14T00:00:00"/>
    <s v="4495626"/>
    <s v="17.04 MB"/>
    <s v="172.25.5.171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540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100.10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110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6.7.13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63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108.5,172.27.108.9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070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21.22.178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84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6.5.45,10.10.1.45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681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6.1.17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83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6.5.94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613"/>
    <s v="GLOBALNET"/>
    <s v="Windows Server 2008 R2 Standard Edition (x64)"/>
    <s v="Windows Server 2008 R2 SP1 (x64)"/>
    <s v="--"/>
    <s v=""/>
    <s v="Approved"/>
    <s v="Ndp48-kb4495626-x64.exe"/>
    <s v="Important"/>
    <x v="6"/>
    <s v="802_Ops_MYSG"/>
    <d v="2019-05-14T00:00:00"/>
    <s v="4495626"/>
    <s v="17.04 MB"/>
    <s v="172.25.72.120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491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1.30,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579"/>
    <s v="GLOBALNET"/>
    <s v="Windows Server 2008 R2 Enterprise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21.1.8,172.21.3.135,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26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1.121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09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22.72.69,172.22.72.5,172.22.72.9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843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9.21.6,172.19.21.9,172.19.22.6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478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1.62,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535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1.134,172.16.1.171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46"/>
    <s v="GLOBALNET"/>
    <s v="Windows Server 2008 R2 Standard Edition (x64)"/>
    <s v="Windows Server 2008 R2 SP1 (x64)"/>
    <s v="--"/>
    <s v=""/>
    <s v="Approved"/>
    <s v="Ndp48-kb4495626-x64.exe"/>
    <s v="Important"/>
    <x v="6"/>
    <s v="802_Ops_MYSG"/>
    <d v="2019-05-14T00:00:00"/>
    <s v="4495626"/>
    <s v="17.04 MB"/>
    <s v="172.25.72.122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941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6.5.112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125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42.14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850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16.1.70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55"/>
    <s v="GLOBALNET"/>
    <s v="Windows Server 2008 R2 Standard Edition (x64)"/>
    <s v="Windows Server 2008 R2 SP1 (x64)"/>
    <s v="--"/>
    <s v=""/>
    <s v="Approved"/>
    <s v="Ndp48-kb4495626-x64.exe"/>
    <s v="Important"/>
    <x v="6"/>
    <s v="802_Ops_MYSG"/>
    <d v="2019-05-14T00:00:00"/>
    <s v="4495626"/>
    <s v="17.04 MB"/>
    <s v="172.25.72.124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632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6.6.62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06"/>
    <s v="GLOBALNET"/>
    <s v="Windows Server 2008 R2 Standard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22.56.1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102"/>
    <s v="GLOBALNET"/>
    <s v="Windows Server 2008 R2 Enterprise Edition (x64)"/>
    <s v="Windows Server 2008 R2 SP1 (x64)"/>
    <s v="--"/>
    <s v=""/>
    <s v="Approved"/>
    <s v="Ndp48-kb4495626-x64.exe"/>
    <s v="Important"/>
    <x v="6"/>
    <s v="803_Ops_Indonesia"/>
    <d v="2019-05-14T00:00:00"/>
    <s v="4495626"/>
    <s v="17.04 MB"/>
    <s v="172.21.8.14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610"/>
    <s v="GLOBALNET"/>
    <s v="Windows Server 2008 R2 Standard Edition (x64)"/>
    <s v="Windows Server 2008 R2 SP1 (x64)"/>
    <s v="--"/>
    <s v=""/>
    <s v="Approved"/>
    <s v="Ndp48-kb4495626-x64.exe"/>
    <s v="Important"/>
    <x v="6"/>
    <s v="802_Ops_MYSG"/>
    <d v="2019-05-14T00:00:00"/>
    <s v="4495626"/>
    <s v="17.04 MB"/>
    <s v="172.25.72.26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10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21.212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826"/>
    <s v="GLOBALNET"/>
    <s v="Windows Server 2008 R2 Enterprise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33.64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926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60.137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00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7.42.5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85"/>
    <s v="GLOBALNET"/>
    <s v="Windows Server 2008 R2 Standard Edition (x64)"/>
    <s v="Windows Server 2008 R2 SP1 (x64)"/>
    <s v="--"/>
    <s v=""/>
    <s v="Approved"/>
    <s v="Ndp48-kb4495626-x64.exe"/>
    <s v="Important"/>
    <x v="6"/>
    <s v="802_Ops_MYSG"/>
    <d v="2019-05-14T00:00:00"/>
    <s v="4495626"/>
    <s v="17.04 MB"/>
    <s v="169.254.212.150,169.254.98.198,169.254.143.249,172.25.72.116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53"/>
    <s v="GLOBALNET"/>
    <s v="Windows Server 2008 R2 Standard Edition (x64)"/>
    <s v="Windows Server 2008 R2 SP1 (x64)"/>
    <s v="--"/>
    <s v=""/>
    <s v="Approved"/>
    <s v="Ndp48-kb4495626-x64.exe"/>
    <s v="Important"/>
    <x v="6"/>
    <s v="802_Ops_MYSG"/>
    <d v="2019-05-14T00:00:00"/>
    <s v="4495626"/>
    <s v="17.04 MB"/>
    <s v="172.25.72.121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4148"/>
    <s v="AVservices"/>
    <s v="Windows 7 Professional Edition (x64)"/>
    <s v="Windows 7 SP1 (x64)"/>
    <s v="Jun 27, 2019 05:42 AM"/>
    <s v="The operation completed successfully. "/>
    <s v="Approved"/>
    <s v="Ndp48-kb4495626-x64.exe"/>
    <s v="Important"/>
    <x v="6"/>
    <s v="401_Averis_BS"/>
    <d v="2019-05-14T00:00:00"/>
    <s v="4495626"/>
    <s v="17.04 MB"/>
    <s v="172.25.138.89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4149"/>
    <s v="GLOBALNET"/>
    <s v="Windows 7 Professional Edition (x64)"/>
    <s v="Windows 7 SP1 (x64)"/>
    <s v="--"/>
    <s v=""/>
    <s v="Approved"/>
    <s v="Ndp48-kb4495626-x64.exe"/>
    <s v="Important"/>
    <x v="6"/>
    <s v="401_Averis_BS"/>
    <d v="2019-05-14T00:00:00"/>
    <s v="4495626"/>
    <s v="17.04 MB"/>
    <s v="172.25.76.98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79"/>
    <s v="GLOBALNET"/>
    <s v="Windows Server 2008 R2 Standard Edition (x64)"/>
    <s v="Windows Server 2008 R2 SP1 (x64)"/>
    <s v="--"/>
    <s v=""/>
    <s v="Approved"/>
    <s v="Ndp48-kb4495626-x64.exe"/>
    <s v="Important"/>
    <x v="6"/>
    <s v="802_Ops_MYSG"/>
    <d v="2019-05-14T00:00:00"/>
    <s v="4495626"/>
    <s v="17.04 MB"/>
    <s v="172.25.72.27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81"/>
    <s v="GLOBALNET"/>
    <s v="Windows Server 2008 R2 Standard Edition (x64)"/>
    <s v="Windows Server 2008 R2 SP1 (x64)"/>
    <s v="--"/>
    <s v=""/>
    <s v="Approved"/>
    <s v="Ndp48-kb4495626-x64.exe"/>
    <s v="Important"/>
    <x v="6"/>
    <s v="802_Ops_MYSG"/>
    <d v="2019-05-14T00:00:00"/>
    <s v="4495626"/>
    <s v="17.04 MB"/>
    <s v="172.25.72.126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3316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6.5.100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165"/>
    <s v="GLOBALNET"/>
    <s v="Windows Server 2008 R2 Standard Edition (x64)"/>
    <s v="Windows Server 2008 R2 SP1 (x64)"/>
    <s v="--"/>
    <s v=""/>
    <s v="Approved"/>
    <s v="Ndp48-kb4495626-x64.exe"/>
    <s v="Important"/>
    <x v="6"/>
    <s v="802_Ops_MYSG"/>
    <d v="2019-05-14T00:00:00"/>
    <s v="4495626"/>
    <s v="17.04 MB"/>
    <s v="172.25.72.91,192.168.56.1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623"/>
    <s v="GLOBALNET"/>
    <s v="Windows Server 2008 R2 Standard Edition (x64)"/>
    <s v="Windows Server 2008 R2 SP1 (x64)"/>
    <s v="--"/>
    <s v=""/>
    <s v="Approved"/>
    <s v="Ndp48-kb4495626-x64.exe"/>
    <s v="Important"/>
    <x v="6"/>
    <s v="801_Ops_China"/>
    <d v="2019-05-14T00:00:00"/>
    <s v="4495626"/>
    <s v="17.04 MB"/>
    <s v="172.26.6.64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4150"/>
    <s v="GLOBALNET"/>
    <s v="Windows 7 Professional Edition (x64)"/>
    <s v="Windows 7 SP1 (x64)"/>
    <s v="--"/>
    <s v=""/>
    <s v="Approved"/>
    <s v="Ndp48-kb4495626-x64.exe"/>
    <s v="Important"/>
    <x v="6"/>
    <s v="401_Averis_BS"/>
    <d v="2019-05-14T00:00:00"/>
    <s v="4495626"/>
    <s v="17.04 MB"/>
    <s v="172.25.88.212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4151"/>
    <s v="GLOBALNET"/>
    <s v="Windows 7 Professional Edition (x64)"/>
    <s v="Windows 7 SP1 (x64)"/>
    <s v="Jun 27, 2019 08:43 AM"/>
    <s v="æ“ä½œæˆåŠŸå®Œæˆã€‚ "/>
    <s v="Approved"/>
    <s v="Ndp48-kb4495626-x64.exe"/>
    <s v="Important"/>
    <x v="6"/>
    <s v="106_April_Rizhao"/>
    <d v="2019-05-14T00:00:00"/>
    <s v="4495626"/>
    <s v="17.04 MB"/>
    <s v="172.27.65.11"/>
    <x v="0"/>
    <x v="1"/>
    <m/>
    <x v="0"/>
    <x v="0"/>
    <x v="0"/>
    <x v="0"/>
  </r>
  <r>
    <n v="26645"/>
    <s v="MS19-MAY8"/>
    <s v="KB4499406 2019-05 Security and Quality Rollup for .NET Framework 4.8 for Windows 7 and Server 2008 R2 for x64 (KB4495626)"/>
    <s v="Missing"/>
    <x v="4152"/>
    <s v="GLOBALNET"/>
    <s v="Windows 7 Professional Edition (x64)"/>
    <s v="Windows 7 SP1 (x64)"/>
    <s v="--"/>
    <s v=""/>
    <s v="Approved"/>
    <s v="Ndp48-kb4495626-x64.exe"/>
    <s v="Important"/>
    <x v="6"/>
    <s v="401_Averis_BS"/>
    <d v="2019-05-14T00:00:00"/>
    <s v="4495626"/>
    <s v="17.04 MB"/>
    <s v="172.25.89.254"/>
    <x v="0"/>
    <x v="1"/>
    <m/>
    <x v="0"/>
    <x v="0"/>
    <x v="0"/>
    <x v="0"/>
  </r>
  <r>
    <n v="26687"/>
    <s v="MS19-MAY7"/>
    <s v="Security Update for Microsoft Office 2010 (KB4464567) 32-Bit Edition"/>
    <s v="Missing"/>
    <x v="2669"/>
    <s v="GLOBALNET"/>
    <s v="Windows 10 Professional Edition (x64)"/>
    <s v="Windows 10 Version 1803 (x64)"/>
    <s v="--"/>
    <s v=""/>
    <s v="Approved"/>
    <s v="ace2010-kb4464567-fullfile-x86-glb.exe"/>
    <s v="Important"/>
    <x v="3"/>
    <s v="106_April_Rizhao"/>
    <d v="2019-05-14T00:00:00"/>
    <s v="4464567"/>
    <s v="4.37 MB"/>
    <s v="172.27.178.5"/>
    <x v="0"/>
    <x v="1"/>
    <m/>
    <x v="0"/>
    <x v="0"/>
    <x v="0"/>
    <x v="0"/>
  </r>
  <r>
    <n v="26687"/>
    <s v="MS19-MAY7"/>
    <s v="Security Update for Microsoft Office 2010 (KB4464567) 32-Bit Edition"/>
    <s v="Missing"/>
    <x v="795"/>
    <s v="GLOBALNET.LCL"/>
    <s v="Windows 10 Professional Edition"/>
    <s v="Windows 10 Version 1709"/>
    <s v="--"/>
    <s v=""/>
    <s v="Approved"/>
    <s v="ace2010-kb4464567-fullfile-x86-glb.exe"/>
    <s v="Important"/>
    <x v="3"/>
    <s v="103_Sateri_Shanghai"/>
    <d v="2019-05-14T00:00:00"/>
    <s v="4464567"/>
    <s v="4.37 MB"/>
    <s v="172.27.1.201,192.168.2.201"/>
    <x v="0"/>
    <x v="1"/>
    <m/>
    <x v="0"/>
    <x v="0"/>
    <x v="0"/>
    <x v="0"/>
  </r>
  <r>
    <n v="26687"/>
    <s v="MS19-MAY7"/>
    <s v="Security Update for Microsoft Office 2010 (KB4464567) 32-Bit Edition"/>
    <s v="Missing"/>
    <x v="1083"/>
    <s v="GLOBALNET"/>
    <s v="Windows Server 2008 R2 Standard Edition (x64)"/>
    <s v="Windows Server 2008 R2 SP1 (x64)"/>
    <s v="--"/>
    <s v=""/>
    <s v="Approved"/>
    <s v="ace2010-kb4464567-fullfile-x86-glb.exe"/>
    <s v="Important"/>
    <x v="3"/>
    <s v="803_Ops_Indonesia"/>
    <d v="2019-05-14T00:00:00"/>
    <s v="4464567"/>
    <s v="4.37 MB"/>
    <s v="172.16.1.168"/>
    <x v="0"/>
    <x v="1"/>
    <m/>
    <x v="0"/>
    <x v="0"/>
    <x v="0"/>
    <x v="0"/>
  </r>
  <r>
    <n v="26687"/>
    <s v="MS19-MAY7"/>
    <s v="Security Update for Microsoft Office 2010 (KB4464567) 32-Bit Edition"/>
    <s v="Missing"/>
    <x v="1124"/>
    <s v="GLOBALNET"/>
    <s v="Windows Server 2008 R2 Standard Edition (x64)"/>
    <s v="Windows Server 2008 R2 SP1 (x64)"/>
    <s v="--"/>
    <s v=""/>
    <s v="Approved"/>
    <s v="ace2010-kb4464567-fullfile-x86-glb.exe"/>
    <s v="Important"/>
    <x v="3"/>
    <s v="803_Ops_Indonesia"/>
    <d v="2019-05-14T00:00:00"/>
    <s v="4464567"/>
    <s v="4.37 MB"/>
    <s v="172.16.1.155"/>
    <x v="0"/>
    <x v="1"/>
    <m/>
    <x v="0"/>
    <x v="0"/>
    <x v="0"/>
    <x v="0"/>
  </r>
  <r>
    <n v="26687"/>
    <s v="MS19-MAY7"/>
    <s v="Security Update for Microsoft Office 2010 (KB4464567) 32-Bit Edition"/>
    <s v="Missing"/>
    <x v="2667"/>
    <s v="GLOBALNET"/>
    <s v="Windows 7 Professional Edition"/>
    <s v="Windows 7 SP1"/>
    <s v="--"/>
    <s v=""/>
    <s v="Approved"/>
    <s v="ace2010-kb4464567-fullfile-x86-glb.exe"/>
    <s v="Important"/>
    <x v="3"/>
    <s v="204_Kerinci"/>
    <d v="2019-05-14T00:00:00"/>
    <s v="4464567"/>
    <s v="4.37 MB"/>
    <s v="172.17.16.99"/>
    <x v="0"/>
    <x v="1"/>
    <m/>
    <x v="0"/>
    <x v="0"/>
    <x v="0"/>
    <x v="0"/>
  </r>
  <r>
    <n v="26687"/>
    <s v="MS19-MAY7"/>
    <s v="Security Update for Microsoft Office 2010 (KB4464567) 32-Bit Edition"/>
    <s v="Missing"/>
    <x v="129"/>
    <s v="GLOBALNET"/>
    <s v="Windows 7 Professional Edition (x64)"/>
    <s v="Windows 7 SP1 (x64)"/>
    <s v="--"/>
    <s v=""/>
    <s v="Approved"/>
    <s v="ace2010-kb4464567-fullfile-x86-glb.exe"/>
    <s v="Important"/>
    <x v="3"/>
    <s v="501_POG_Vancouver"/>
    <d v="2019-05-14T00:00:00"/>
    <s v="4464567"/>
    <s v="4.37 MB"/>
    <s v="--"/>
    <x v="0"/>
    <x v="1"/>
    <m/>
    <x v="0"/>
    <x v="0"/>
    <x v="0"/>
    <x v="0"/>
  </r>
  <r>
    <n v="26687"/>
    <s v="MS19-MAY7"/>
    <s v="Security Update for Microsoft Office 2010 (KB4464567) 32-Bit Edition"/>
    <s v="Missing"/>
    <x v="3687"/>
    <s v="GLOBALNET"/>
    <s v="Windows 10 Professional Edition (x64)"/>
    <s v="Windows 10 Version 1803 (x64)"/>
    <s v="Jun 26, 2019 04:46 AM"/>
    <s v="OfficeUpdateError: Installer was unable to run detection for this package."/>
    <s v="Approved"/>
    <s v="ace2010-kb4464567-fullfile-x86-glb.exe"/>
    <s v="Important"/>
    <x v="3"/>
    <s v="401_Averis_BS"/>
    <d v="2019-05-14T00:00:00"/>
    <s v="4464567"/>
    <s v="4.37 MB"/>
    <s v="172.25.87.50"/>
    <x v="0"/>
    <x v="1"/>
    <m/>
    <x v="0"/>
    <x v="0"/>
    <x v="0"/>
    <x v="0"/>
  </r>
  <r>
    <n v="26687"/>
    <s v="MS19-MAY7"/>
    <s v="Security Update for Microsoft Office 2010 (KB4464567) 32-Bit Edition"/>
    <s v="Missing"/>
    <x v="2468"/>
    <s v="GLOBALNET"/>
    <s v="Windows 10 Professional Edition (x64)"/>
    <s v="Windows 10 Version 1803 (x64)"/>
    <s v="--"/>
    <s v=""/>
    <s v="Approved"/>
    <s v="ace2010-kb4464567-fullfile-x86-glb.exe"/>
    <s v="Important"/>
    <x v="3"/>
    <s v="106_April_Rizhao"/>
    <d v="2019-05-14T00:00:00"/>
    <s v="4464567"/>
    <s v="4.37 MB"/>
    <s v="172.27.178.27"/>
    <x v="0"/>
    <x v="1"/>
    <m/>
    <x v="0"/>
    <x v="0"/>
    <x v="0"/>
    <x v="0"/>
  </r>
  <r>
    <n v="26687"/>
    <s v="MS19-MAY7"/>
    <s v="Security Update for Microsoft Office 2010 (KB4464567) 32-Bit Edition"/>
    <s v="Missing"/>
    <x v="2081"/>
    <s v="GLOBALNET"/>
    <s v="Windows Server 2008 R2 Standard Edition (x64)"/>
    <s v="Windows Server 2008 R2 SP1 (x64)"/>
    <s v="--"/>
    <s v=""/>
    <s v="Approved"/>
    <s v="ace2010-kb4464567-fullfile-x86-glb.exe"/>
    <s v="Important"/>
    <x v="3"/>
    <s v="803_Ops_Indonesia"/>
    <d v="2019-05-14T00:00:00"/>
    <s v="4464567"/>
    <s v="4.37 MB"/>
    <s v="172.16.1.124,"/>
    <x v="0"/>
    <x v="1"/>
    <m/>
    <x v="0"/>
    <x v="0"/>
    <x v="0"/>
    <x v="0"/>
  </r>
  <r>
    <n v="26687"/>
    <s v="MS19-MAY7"/>
    <s v="Security Update for Microsoft Office 2010 (KB4464567) 32-Bit Edition"/>
    <s v="Missing"/>
    <x v="118"/>
    <s v="GLOBALNET"/>
    <s v="Windows 10 Professional Edition (x64)"/>
    <s v="Windows 10 Version 1709 (x64)"/>
    <s v="May 30, 2019 11:14 AM"/>
    <s v="OfficeUpdateError: Installer was unable to run detection for this package."/>
    <s v="Approved"/>
    <s v="ace2010-kb4464567-fullfile-x86-glb.exe"/>
    <s v="Important"/>
    <x v="3"/>
    <s v="401_Averis_BS"/>
    <d v="2019-05-14T00:00:00"/>
    <s v="4464567"/>
    <s v="4.37 MB"/>
    <s v="172.25.88.248"/>
    <x v="0"/>
    <x v="1"/>
    <m/>
    <x v="0"/>
    <x v="0"/>
    <x v="0"/>
    <x v="0"/>
  </r>
  <r>
    <n v="26687"/>
    <s v="MS19-MAY7"/>
    <s v="Security Update for Microsoft Office 2010 (KB4464567) 32-Bit Edition"/>
    <s v="Missing"/>
    <x v="1376"/>
    <s v="GLOBALNET"/>
    <s v="Windows Server 2008 R2 Standard Edition (x64)"/>
    <s v="Windows Server 2008 R2 SP1 (x64)"/>
    <s v="--"/>
    <s v=""/>
    <s v="Approved"/>
    <s v="ace2010-kb4464567-fullfile-x86-glb.exe"/>
    <s v="Important"/>
    <x v="3"/>
    <s v="804_KM_Infra"/>
    <d v="2019-05-14T00:00:00"/>
    <s v="4464567"/>
    <s v="4.37 MB"/>
    <s v="172.25.72.117"/>
    <x v="0"/>
    <x v="1"/>
    <m/>
    <x v="0"/>
    <x v="0"/>
    <x v="0"/>
    <x v="0"/>
  </r>
  <r>
    <n v="26687"/>
    <s v="MS19-MAY7"/>
    <s v="Security Update for Microsoft Office 2010 (KB4464567) 32-Bit Edition"/>
    <s v="Missing"/>
    <x v="85"/>
    <s v="GLOBALNET"/>
    <s v="Windows 10 Professional Edition (x64)"/>
    <s v="Windows 10 Version 1803 (x64)"/>
    <s v="--"/>
    <s v=""/>
    <s v="Approved"/>
    <s v="ace2010-kb4464567-fullfile-x86-glb.exe"/>
    <s v="Important"/>
    <x v="3"/>
    <s v="201_Porsea"/>
    <d v="2019-05-14T00:00:00"/>
    <s v="4464567"/>
    <s v="4.37 MB"/>
    <s v="172.19.9.197"/>
    <x v="0"/>
    <x v="1"/>
    <m/>
    <x v="0"/>
    <x v="0"/>
    <x v="0"/>
    <x v="0"/>
  </r>
  <r>
    <n v="26691"/>
    <s v="MS19-MAY7"/>
    <s v="Security Update for Microsoft Office 2013 (KB4464561) 32-Bit Edition"/>
    <s v="Missing"/>
    <x v="1083"/>
    <s v="GLOBALNET"/>
    <s v="Windows Server 2008 R2 Standard Edition (x64)"/>
    <s v="Windows Server 2008 R2 SP1 (x64)"/>
    <s v="--"/>
    <s v=""/>
    <s v="Approved"/>
    <s v="ace2013-kb4464561-fullfile-x86-glb.exe"/>
    <s v="Important"/>
    <x v="3"/>
    <s v="803_Ops_Indonesia"/>
    <d v="2019-05-14T00:00:00"/>
    <s v="4464561"/>
    <s v="10.25 MB"/>
    <s v="172.16.1.168"/>
    <x v="0"/>
    <x v="1"/>
    <m/>
    <x v="0"/>
    <x v="0"/>
    <x v="0"/>
    <x v="0"/>
  </r>
  <r>
    <n v="26691"/>
    <s v="MS19-MAY7"/>
    <s v="Security Update for Microsoft Office 2013 (KB4464561) 32-Bit Edition"/>
    <s v="Missing"/>
    <x v="1082"/>
    <s v="GLOBALNET"/>
    <s v="Windows Server 2008 R2 Standard Edition (x64)"/>
    <s v="Windows Server 2008 R2 SP1 (x64)"/>
    <s v="--"/>
    <s v=""/>
    <s v="Approved"/>
    <s v="ace2013-kb4464561-fullfile-x86-glb.exe"/>
    <s v="Important"/>
    <x v="3"/>
    <s v="803_Ops_Indonesia"/>
    <d v="2019-05-14T00:00:00"/>
    <s v="4464561"/>
    <s v="10.25 MB"/>
    <s v="172.16.1.154"/>
    <x v="0"/>
    <x v="1"/>
    <m/>
    <x v="0"/>
    <x v="0"/>
    <x v="0"/>
    <x v="0"/>
  </r>
  <r>
    <n v="26691"/>
    <s v="MS19-MAY7"/>
    <s v="Security Update for Microsoft Office 2013 (KB4464561) 32-Bit Edition"/>
    <s v="Missing"/>
    <x v="1124"/>
    <s v="GLOBALNET"/>
    <s v="Windows Server 2008 R2 Standard Edition (x64)"/>
    <s v="Windows Server 2008 R2 SP1 (x64)"/>
    <s v="--"/>
    <s v=""/>
    <s v="Approved"/>
    <s v="ace2013-kb4464561-fullfile-x86-glb.exe"/>
    <s v="Important"/>
    <x v="3"/>
    <s v="803_Ops_Indonesia"/>
    <d v="2019-05-14T00:00:00"/>
    <s v="4464561"/>
    <s v="10.25 MB"/>
    <s v="172.16.1.155"/>
    <x v="0"/>
    <x v="1"/>
    <m/>
    <x v="0"/>
    <x v="0"/>
    <x v="0"/>
    <x v="0"/>
  </r>
  <r>
    <n v="26695"/>
    <s v="MS19-MAY7"/>
    <s v="Security Update for Microsoft Word 2016 (KB4464536) 32-Bit Edition"/>
    <s v="Missing"/>
    <x v="3690"/>
    <s v="GLOBALNET"/>
    <s v="Windows 10 Professional Edition (x64)"/>
    <s v="Windows 10 Version 1803 (x64)"/>
    <s v="--"/>
    <s v=""/>
    <s v="Approved"/>
    <s v="word2016-kb4464536-fullfile-x86-glb.exe"/>
    <s v="Critical"/>
    <x v="3"/>
    <s v="401_Averis_BS"/>
    <d v="2019-05-14T00:00:00"/>
    <s v="4464536"/>
    <s v="42.3 MB"/>
    <s v="172.25.87.153,172.25.86.50"/>
    <x v="0"/>
    <x v="1"/>
    <m/>
    <x v="0"/>
    <x v="0"/>
    <x v="0"/>
    <x v="0"/>
  </r>
  <r>
    <n v="26691"/>
    <s v="MS19-MAY7"/>
    <s v="Security Update for Microsoft Office 2013 (KB4464561) 32-Bit Edition"/>
    <s v="Missing"/>
    <x v="1390"/>
    <s v="GLOBALNET"/>
    <s v="Windows Server 2008 R2 Standard Edition (x64)"/>
    <s v="Windows Server 2008 R2 SP1 (x64)"/>
    <s v="--"/>
    <s v=""/>
    <s v="Approved"/>
    <s v="ace2013-kb4464561-fullfile-x86-glb.exe"/>
    <s v="Important"/>
    <x v="3"/>
    <s v="803_Ops_Indonesia"/>
    <d v="2019-05-14T00:00:00"/>
    <s v="4464561"/>
    <s v="10.25 MB"/>
    <s v="172.16.1.76,"/>
    <x v="0"/>
    <x v="1"/>
    <m/>
    <x v="0"/>
    <x v="0"/>
    <x v="0"/>
    <x v="0"/>
  </r>
  <r>
    <n v="26693"/>
    <s v="MS19-MAY7"/>
    <s v="Security Update for Microsoft Office 2016 (KB4464551) 32-Bit Edition"/>
    <s v="Missing"/>
    <x v="3690"/>
    <s v="GLOBALNET"/>
    <s v="Windows 10 Professional Edition (x64)"/>
    <s v="Windows 10 Version 1803 (x64)"/>
    <s v="--"/>
    <s v=""/>
    <s v="Approved"/>
    <s v="ace2016-kb4464551-fullfile-x86-glb.exe"/>
    <s v="Important"/>
    <x v="3"/>
    <s v="401_Averis_BS"/>
    <d v="2019-05-14T00:00:00"/>
    <s v="4464551"/>
    <s v="3.51 MB"/>
    <s v="172.25.87.153,172.25.86.50"/>
    <x v="0"/>
    <x v="1"/>
    <m/>
    <x v="0"/>
    <x v="0"/>
    <x v="0"/>
    <x v="0"/>
  </r>
  <r>
    <n v="26693"/>
    <s v="MS19-MAY7"/>
    <s v="Security Update for Microsoft Office 2016 (KB4464551) 32-Bit Edition"/>
    <s v="Missing"/>
    <x v="1205"/>
    <s v="GLOBALNET"/>
    <s v="Windows 10 Professional Edition (x64)"/>
    <s v="Windows 10 Version 1511 (x64)"/>
    <s v="--"/>
    <s v=""/>
    <s v="Approved"/>
    <s v="ace2016-kb4464551-fullfile-x86-glb.exe"/>
    <s v="Important"/>
    <x v="3"/>
    <s v="201_Porsea"/>
    <d v="2019-05-14T00:00:00"/>
    <s v="4464551"/>
    <s v="3.51 MB"/>
    <s v="172.19.32.50"/>
    <x v="0"/>
    <x v="1"/>
    <m/>
    <x v="0"/>
    <x v="0"/>
    <x v="0"/>
    <x v="0"/>
  </r>
  <r>
    <n v="26668"/>
    <s v="MS19-MAY6"/>
    <s v="2019-05 Security Monthly Quality Rollup for Windows Server 2012 R2 for x64-based Systems (KB4499151)"/>
    <s v="Missing"/>
    <x v="2286"/>
    <s v="GLOBALNET"/>
    <s v="Windows Server 2012 R2 Standard Edition (x64)"/>
    <s v="Windows Server 2012 R2 Gold (x64)"/>
    <s v="May 18, 2019 05:33 AM"/>
    <s v="Patch stored location is not available to download the patch from the server."/>
    <s v="Approved"/>
    <s v="Windows8.1-kb4499151-x64-2012R2.msu"/>
    <s v="Critical"/>
    <x v="6"/>
    <s v="204_Kerinci"/>
    <d v="2019-05-14T00:00:00"/>
    <s v="4499151"/>
    <s v="452.36 MB"/>
    <s v="172.16.1.219"/>
    <x v="0"/>
    <x v="1"/>
    <m/>
    <x v="0"/>
    <x v="0"/>
    <x v="0"/>
    <x v="0"/>
  </r>
  <r>
    <n v="26668"/>
    <s v="MS19-MAY6"/>
    <s v="2019-05 Security Monthly Quality Rollup for Windows Server 2012 R2 for x64-based Systems (KB4499151)"/>
    <s v="Missing"/>
    <x v="1804"/>
    <s v="GLOBALNET"/>
    <s v="Windows Server 2012 R2 Standard Edition (x64)"/>
    <s v="Windows Server 2012 R2 Gold (x64)"/>
    <s v="--"/>
    <s v=""/>
    <s v="Approved"/>
    <s v="Windows8.1-kb4499151-x64-2012R2.msu"/>
    <s v="Critical"/>
    <x v="6"/>
    <s v="806_AverisGA"/>
    <d v="2019-05-14T00:00:00"/>
    <s v="4499151"/>
    <s v="452.36 MB"/>
    <s v="172.26.1.21"/>
    <x v="0"/>
    <x v="1"/>
    <m/>
    <x v="0"/>
    <x v="0"/>
    <x v="0"/>
    <x v="0"/>
  </r>
  <r>
    <n v="26668"/>
    <s v="MS19-MAY6"/>
    <s v="2019-05 Security Monthly Quality Rollup for Windows Server 2012 R2 for x64-based Systems (KB4499151)"/>
    <s v="Missing"/>
    <x v="2548"/>
    <s v="GLOBALNET"/>
    <s v="Windows Server 2012 R2 Datacenter Edition (x64)"/>
    <s v="Windows Server 2012 R2 Gold (x64)"/>
    <s v="--"/>
    <s v=""/>
    <s v="Approved"/>
    <s v="Windows8.1-kb4499151-x64-2012R2.msu"/>
    <s v="Critical"/>
    <x v="6"/>
    <s v="901_Project_Infra"/>
    <d v="2019-05-14T00:00:00"/>
    <s v="4499151"/>
    <s v="452.36 MB"/>
    <s v="172.30.11.109"/>
    <x v="0"/>
    <x v="1"/>
    <m/>
    <x v="0"/>
    <x v="0"/>
    <x v="0"/>
    <x v="0"/>
  </r>
  <r>
    <n v="26674"/>
    <s v="MS19-MAY6"/>
    <s v="2019-05 Security Monthly Quality Rollup for Windows Server 2008 R2 for x64-based Systems (KB4499164)(CVE-2019-0708)"/>
    <s v="Missing"/>
    <x v="3693"/>
    <s v="GLOBALNET"/>
    <s v="Windows Server 2008 R2 Enterprise Edition (x64)"/>
    <s v="Windows Server 2008 R2 SP1 (x64)"/>
    <s v="Jun 4, 2019 03:26 AM"/>
    <s v="Problem while downloading the patch from the server with error : 112"/>
    <s v="Approved"/>
    <s v="Windows6.1-kb4499164-x64-2008R2.msu"/>
    <s v="Critical"/>
    <x v="6"/>
    <s v="107_April_Xinhui"/>
    <d v="2019-05-14T00:00:00"/>
    <s v="4499164"/>
    <s v="269.78 MB"/>
    <s v="172.27.83.233"/>
    <x v="0"/>
    <x v="1"/>
    <m/>
    <x v="0"/>
    <x v="0"/>
    <x v="0"/>
    <x v="0"/>
  </r>
  <r>
    <n v="26676"/>
    <s v="MS19-MAY6"/>
    <s v="2019-05 Security Monthly Quality Rollup for Windows 7 for x64-based Systems (KB4499164)(CVE-2019-0708)"/>
    <s v="Missing"/>
    <x v="129"/>
    <s v="GLOBALNET"/>
    <s v="Windows 7 Professional Edition (x64)"/>
    <s v="Windows 7 SP1 (x64)"/>
    <s v="--"/>
    <s v=""/>
    <s v="Approved"/>
    <s v="Windows6.1-kb4499164-x64.msu"/>
    <s v="Critical"/>
    <x v="6"/>
    <s v="501_POG_Vancouver"/>
    <d v="2019-05-14T00:00:00"/>
    <s v="4499164"/>
    <s v="269.78 MB"/>
    <s v="--"/>
    <x v="0"/>
    <x v="1"/>
    <m/>
    <x v="0"/>
    <x v="0"/>
    <x v="0"/>
    <x v="0"/>
  </r>
  <r>
    <n v="26674"/>
    <s v="MS19-MAY6"/>
    <s v="2019-05 Security Monthly Quality Rollup for Windows Server 2008 R2 for x64-based Systems (KB4499164)(CVE-2019-0708)"/>
    <s v="Missing"/>
    <x v="2585"/>
    <s v="GLOBALNET"/>
    <s v="Windows Server 2008 R2 Standard Edition (x64)"/>
    <s v="Windows Server 2008 R2 SP1 (x64)"/>
    <s v="--"/>
    <s v=""/>
    <s v="Approved"/>
    <s v="Windows6.1-kb4499164-x64-2008R2.msu"/>
    <s v="Critical"/>
    <x v="6"/>
    <s v="106_April_Rizhao"/>
    <d v="2019-05-14T00:00:00"/>
    <s v="4499164"/>
    <s v="269.78 MB"/>
    <s v="--"/>
    <x v="0"/>
    <x v="1"/>
    <m/>
    <x v="0"/>
    <x v="0"/>
    <x v="0"/>
    <x v="0"/>
  </r>
  <r>
    <n v="26666"/>
    <s v="MS19-MAY5"/>
    <s v="2019-05 Cumulative Security Update for Internet Explorer 11 for Windows Server 2008 R2 for x64-based systems (KB4498206)"/>
    <s v="Missing"/>
    <x v="2585"/>
    <s v="GLOBALNET"/>
    <s v="Windows Server 2008 R2 Standard Edition (x64)"/>
    <s v="Windows Server 2008 R2 SP1 (x64)"/>
    <s v="--"/>
    <s v=""/>
    <s v="Approved"/>
    <s v="Ie11-windows6.1-kb4498206-x64-2008R2.msu"/>
    <s v="Moderate"/>
    <x v="3"/>
    <s v="106_April_Rizhao"/>
    <d v="2019-05-14T00:00:00"/>
    <s v="4498206"/>
    <s v="52.94 MB"/>
    <s v="--"/>
    <x v="0"/>
    <x v="1"/>
    <m/>
    <x v="0"/>
    <x v="0"/>
    <x v="0"/>
    <x v="0"/>
  </r>
  <r>
    <n v="26659"/>
    <s v="MS19-MAY5"/>
    <s v="2019-05 Cumulative Security Update for Internet Explorer 11 for Windows Server 2012 R2 for x64-based systems (KB4498206)"/>
    <s v="Missing"/>
    <x v="1804"/>
    <s v="GLOBALNET"/>
    <s v="Windows Server 2012 R2 Standard Edition (x64)"/>
    <s v="Windows Server 2012 R2 Gold (x64)"/>
    <s v="--"/>
    <s v=""/>
    <s v="Approved"/>
    <s v="Ie11-windows8.1-kb4498206-x64-2012R2.msu"/>
    <s v="Moderate"/>
    <x v="3"/>
    <s v="806_AverisGA"/>
    <d v="2019-05-14T00:00:00"/>
    <s v="4498206"/>
    <s v="54.94 MB"/>
    <s v="172.26.1.21"/>
    <x v="0"/>
    <x v="1"/>
    <m/>
    <x v="0"/>
    <x v="0"/>
    <x v="0"/>
    <x v="0"/>
  </r>
  <r>
    <n v="26666"/>
    <s v="MS19-MAY5"/>
    <s v="2019-05 Cumulative Security Update for Internet Explorer 11 for Windows Server 2008 R2 for x64-based systems (KB4498206)"/>
    <s v="Missing"/>
    <x v="3693"/>
    <s v="GLOBALNET"/>
    <s v="Windows Server 2008 R2 Enterprise Edition (x64)"/>
    <s v="Windows Server 2008 R2 SP1 (x64)"/>
    <s v="Jun 4, 2019 03:24 AM"/>
    <s v="The requested operation failed. A system reboot is required to roll back changes made."/>
    <s v="Approved"/>
    <s v="Ie11-windows6.1-kb4498206-x64-2008R2.msu"/>
    <s v="Moderate"/>
    <x v="3"/>
    <s v="107_April_Xinhui"/>
    <d v="2019-05-14T00:00:00"/>
    <s v="4498206"/>
    <s v="52.94 MB"/>
    <s v="172.27.83.233"/>
    <x v="0"/>
    <x v="1"/>
    <m/>
    <x v="0"/>
    <x v="0"/>
    <x v="0"/>
    <x v="0"/>
  </r>
  <r>
    <n v="26659"/>
    <s v="MS19-MAY5"/>
    <s v="2019-05 Cumulative Security Update for Internet Explorer 11 for Windows Server 2012 R2 for x64-based systems (KB4498206)"/>
    <s v="Missing"/>
    <x v="2286"/>
    <s v="GLOBALNET"/>
    <s v="Windows Server 2012 R2 Standard Edition (x64)"/>
    <s v="Windows Server 2012 R2 Gold (x64)"/>
    <s v="May 18, 2019 05:33 AM"/>
    <s v="Patch stored location is not available to download the patch from the server."/>
    <s v="Approved"/>
    <s v="Ie11-windows8.1-kb4498206-x64-2012R2.msu"/>
    <s v="Moderate"/>
    <x v="3"/>
    <s v="204_Kerinci"/>
    <d v="2019-05-14T00:00:00"/>
    <s v="4498206"/>
    <s v="54.94 MB"/>
    <s v="172.16.1.219"/>
    <x v="0"/>
    <x v="1"/>
    <m/>
    <x v="0"/>
    <x v="0"/>
    <x v="0"/>
    <x v="0"/>
  </r>
  <r>
    <n v="26664"/>
    <s v="MS19-MAY5"/>
    <s v="2019-05 Cumulative Security Update for Internet Explorer 11 for Windows 7 for x64-based systems (KB4498206)"/>
    <s v="Missing"/>
    <x v="129"/>
    <s v="GLOBALNET"/>
    <s v="Windows 7 Professional Edition (x64)"/>
    <s v="Windows 7 SP1 (x64)"/>
    <s v="--"/>
    <s v=""/>
    <s v="Approved"/>
    <s v="Ie11-windows6.1-kb4498206-x64.msu"/>
    <s v="Critical"/>
    <x v="3"/>
    <s v="501_POG_Vancouver"/>
    <d v="2019-05-14T00:00:00"/>
    <s v="4498206"/>
    <s v="52.94 MB"/>
    <s v="--"/>
    <x v="0"/>
    <x v="1"/>
    <m/>
    <x v="0"/>
    <x v="0"/>
    <x v="0"/>
    <x v="0"/>
  </r>
  <r>
    <n v="26659"/>
    <s v="MS19-MAY5"/>
    <s v="2019-05 Cumulative Security Update for Internet Explorer 11 for Windows Server 2012 R2 for x64-based systems (KB4498206)"/>
    <s v="Missing"/>
    <x v="2548"/>
    <s v="GLOBALNET"/>
    <s v="Windows Server 2012 R2 Datacenter Edition (x64)"/>
    <s v="Windows Server 2012 R2 Gold (x64)"/>
    <s v="--"/>
    <s v=""/>
    <s v="Approved"/>
    <s v="Ie11-windows8.1-kb4498206-x64-2012R2.msu"/>
    <s v="Moderate"/>
    <x v="3"/>
    <s v="901_Project_Infra"/>
    <d v="2019-05-14T00:00:00"/>
    <s v="4498206"/>
    <s v="54.94 MB"/>
    <s v="172.30.11.109"/>
    <x v="0"/>
    <x v="1"/>
    <m/>
    <x v="0"/>
    <x v="0"/>
    <x v="0"/>
    <x v="0"/>
  </r>
  <r>
    <n v="26698"/>
    <s v="MS19-MAY3"/>
    <s v="2019-05 Cumulative Update for Windows 10 Version 1803 for x64-based Systems (KB4499167)"/>
    <s v="Missing"/>
    <x v="85"/>
    <s v="GLOBALNET"/>
    <s v="Windows 10 Professional Edition (x64)"/>
    <s v="Windows 10 Version 1803 (x64)"/>
    <s v="May 20, 2019 10:29 PM"/>
    <s v="The requested operation is successful. Changes will not be effective until the system is rebooted. "/>
    <s v="Approved"/>
    <s v="Windows10.0-kb4499167-x64-1803.msu"/>
    <s v="Critical"/>
    <x v="3"/>
    <s v="201_Porsea"/>
    <d v="2019-05-14T00:00:00"/>
    <s v="4499167"/>
    <s v="888.85 MB"/>
    <s v="172.19.9.197"/>
    <x v="0"/>
    <x v="1"/>
    <m/>
    <x v="0"/>
    <x v="0"/>
    <x v="0"/>
    <x v="0"/>
  </r>
  <r>
    <n v="26698"/>
    <s v="MS19-MAY3"/>
    <s v="2019-05 Cumulative Update for Windows 10 Version 1803 for x64-based Systems (KB4499167)"/>
    <s v="Missing"/>
    <x v="4153"/>
    <s v="GLOBALNET"/>
    <s v="Windows 10 Professional Edition (x64)"/>
    <s v="Windows 10 Version 1803 (x64)"/>
    <s v="--"/>
    <s v=""/>
    <s v="Approved"/>
    <s v="Windows10.0-kb4499167-x64-1803.msu"/>
    <s v="Critical"/>
    <x v="3"/>
    <s v="401_Averis_BS"/>
    <d v="2019-05-14T00:00:00"/>
    <s v="4499167"/>
    <s v="888.85 MB"/>
    <s v="172.25.101.44"/>
    <x v="0"/>
    <x v="1"/>
    <m/>
    <x v="0"/>
    <x v="0"/>
    <x v="0"/>
    <x v="0"/>
  </r>
  <r>
    <n v="26700"/>
    <s v="MS19-MAY3"/>
    <s v="2019-05 Cumulative Update for Windows 10 Version 1809 for x64-based Systems (KB4494441)"/>
    <s v="Missing"/>
    <x v="1209"/>
    <s v="GLOBALNET"/>
    <s v="Windows 10 Professional Edition (x64)"/>
    <s v="Windows 10 Version 1809 (x64)"/>
    <s v="--"/>
    <s v=""/>
    <s v="Approved"/>
    <s v="Windows10.0-kb4494441-x64-1809.msu"/>
    <s v="Critical"/>
    <x v="3"/>
    <s v="106_April_Rizhao"/>
    <d v="2019-05-14T00:00:00"/>
    <s v="4494441"/>
    <s v="224.75 MB"/>
    <s v="172.27.178.65"/>
    <x v="0"/>
    <x v="1"/>
    <m/>
    <x v="0"/>
    <x v="0"/>
    <x v="0"/>
    <x v="0"/>
  </r>
  <r>
    <n v="26700"/>
    <s v="MS19-MAY3"/>
    <s v="2019-05 Cumulative Update for Windows 10 Version 1809 for x64-based Systems (KB4494441)"/>
    <s v="Missing"/>
    <x v="2083"/>
    <s v="WORKGROUP"/>
    <s v="Windows 10 Professional Edition (x64)"/>
    <s v="Windows 10 Version 1809 (x64)"/>
    <s v="May 27, 2019 05:15 PM"/>
    <s v="The requested operation is successful. Changes will not be effective until the system is rebooted. "/>
    <s v="Approved"/>
    <s v="Windows10.0-kb4494441-x64-1809.msu"/>
    <s v="Critical"/>
    <x v="3"/>
    <s v="204_Kerinci"/>
    <d v="2019-05-14T00:00:00"/>
    <s v="4494441"/>
    <s v="224.75 MB"/>
    <s v="172.17.19.36"/>
    <x v="0"/>
    <x v="1"/>
    <m/>
    <x v="0"/>
    <x v="0"/>
    <x v="0"/>
    <x v="0"/>
  </r>
  <r>
    <n v="26698"/>
    <s v="MS19-MAY3"/>
    <s v="2019-05 Cumulative Update for Windows 10 Version 1803 for x64-based Systems (KB4499167)"/>
    <s v="Missing"/>
    <x v="4154"/>
    <s v="GLOBALNET"/>
    <s v="Windows 10 Professional Edition (x64)"/>
    <s v="Windows 10 Version 1803 (x64)"/>
    <s v="--"/>
    <s v=""/>
    <s v="Approved"/>
    <s v="Windows10.0-kb4499167-x64-1803.msu"/>
    <s v="Critical"/>
    <x v="3"/>
    <s v="106_April_Rizhao"/>
    <d v="2019-05-14T00:00:00"/>
    <s v="4499167"/>
    <s v="888.85 MB"/>
    <s v="172.27.178.66"/>
    <x v="0"/>
    <x v="1"/>
    <m/>
    <x v="0"/>
    <x v="0"/>
    <x v="0"/>
    <x v="0"/>
  </r>
  <r>
    <n v="26700"/>
    <s v="MS19-MAY3"/>
    <s v="2019-05 Cumulative Update for Windows 10 Version 1809 for x64-based Systems (KB4494441)"/>
    <s v="Missing"/>
    <x v="2093"/>
    <s v="GLOBALNET"/>
    <s v="Windows 10 Professional Edition (x64)"/>
    <s v="Windows 10 Version 1809 (x64)"/>
    <s v="--"/>
    <s v=""/>
    <s v="Approved"/>
    <s v="Windows10.0-kb4494441-x64-1809.msu"/>
    <s v="Critical"/>
    <x v="3"/>
    <s v="106_April_Rizhao"/>
    <d v="2019-05-14T00:00:00"/>
    <s v="4494441"/>
    <s v="224.75 MB"/>
    <s v="172.27.178.63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233"/>
    <s v="GLOBALNET"/>
    <s v="Windows 7 Professional Edition"/>
    <s v="Windows 7 SP1"/>
    <s v="Aug 19, 2019 11:21 AM"/>
    <s v="The connection with the server has been terminated or an incompatible SSL protocol was encountered ."/>
    <s v="Approved"/>
    <s v="Windows6.1-kb4499175-x86.msu"/>
    <s v="Critical"/>
    <x v="3"/>
    <s v="203_Medan"/>
    <d v="2019-05-14T00:00:00"/>
    <s v="4499175"/>
    <s v="72.32 MB"/>
    <s v="172.21.105.37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4055"/>
    <s v="GLOBALNET"/>
    <s v="Windows 7 Professional Edition"/>
    <s v="Windows 7 SP1"/>
    <s v="Aug 19, 2019 12:01 PM"/>
    <s v="Unknown Error. Code : -1906441913"/>
    <s v="Approved"/>
    <s v="Windows6.1-kb4499175-x86.msu"/>
    <s v="Critical"/>
    <x v="3"/>
    <s v="203_Medan"/>
    <d v="2019-05-14T00:00:00"/>
    <s v="4499175"/>
    <s v="72.32 MB"/>
    <s v="172.21.98.103"/>
    <x v="0"/>
    <x v="1"/>
    <m/>
    <x v="0"/>
    <x v="0"/>
    <x v="0"/>
    <x v="0"/>
  </r>
  <r>
    <n v="26649"/>
    <s v="MS19-MAY2"/>
    <s v="2019-05 Security Only Quality Update for Windows Server 2012 R2 for x64-based Systems (KB4499165)"/>
    <s v="Missing"/>
    <x v="2758"/>
    <s v="GLOBALNET"/>
    <s v="Windows Server 2012 R2 Standard Edition (x64)"/>
    <s v="Windows Server 2012 R2 Gold (x64)"/>
    <s v="--"/>
    <s v=""/>
    <s v="Approved"/>
    <s v="Windows8.1-kb4499165-x64-2012R2.msu"/>
    <s v="Critical"/>
    <x v="3"/>
    <s v="803_Ops_Indonesia"/>
    <d v="2019-05-14T00:00:00"/>
    <s v="4499165"/>
    <s v="137.03 MB"/>
    <s v="172.16.1.20"/>
    <x v="0"/>
    <x v="1"/>
    <m/>
    <x v="0"/>
    <x v="0"/>
    <x v="0"/>
    <x v="0"/>
  </r>
  <r>
    <n v="26649"/>
    <s v="MS19-MAY2"/>
    <s v="2019-05 Security Only Quality Update for Windows Server 2012 R2 for x64-based Systems (KB4499165)"/>
    <s v="Missing"/>
    <x v="2361"/>
    <s v="WORKGROUP"/>
    <s v="Windows Server 2012 R2 Standard Edition (x64)"/>
    <s v="Windows Server 2012 R2 Gold (x64)"/>
    <s v="--"/>
    <s v=""/>
    <s v="Approved"/>
    <s v="Windows8.1-kb4499165-x64-2012R2.msu"/>
    <s v="Critical"/>
    <x v="3"/>
    <s v="803_Ops_Indonesia"/>
    <d v="2019-05-14T00:00:00"/>
    <s v="4499165"/>
    <s v="137.03 MB"/>
    <s v="172.22.48.4"/>
    <x v="0"/>
    <x v="1"/>
    <m/>
    <x v="0"/>
    <x v="0"/>
    <x v="0"/>
    <x v="0"/>
  </r>
  <r>
    <n v="26649"/>
    <s v="MS19-MAY2"/>
    <s v="2019-05 Security Only Quality Update for Windows Server 2012 R2 for x64-based Systems (KB4499165)"/>
    <s v="Missing"/>
    <x v="111"/>
    <s v="GLOBALNET"/>
    <s v="Windows Server 2012 R2 Standard Edition (x64)"/>
    <s v="Windows Server 2012 R2 Gold (x64)"/>
    <s v="--"/>
    <s v=""/>
    <s v="Approved"/>
    <s v="Windows8.1-kb4499165-x64-2012R2.msu"/>
    <s v="Critical"/>
    <x v="3"/>
    <s v="806_AverisGA"/>
    <d v="2019-05-14T00:00:00"/>
    <s v="4499165"/>
    <s v="137.03 MB"/>
    <s v="172.25.64.115"/>
    <x v="0"/>
    <x v="1"/>
    <m/>
    <x v="0"/>
    <x v="0"/>
    <x v="0"/>
    <x v="0"/>
  </r>
  <r>
    <n v="26649"/>
    <s v="MS19-MAY2"/>
    <s v="2019-05 Security Only Quality Update for Windows Server 2012 R2 for x64-based Systems (KB4499165)"/>
    <s v="Missing"/>
    <x v="1119"/>
    <s v="AVservices"/>
    <s v="Windows Server 2012 R2 Standard Edition (x64)"/>
    <s v="Windows Server 2012 R2 Gold (x64)"/>
    <s v="--"/>
    <s v=""/>
    <s v="Approved"/>
    <s v="Windows8.1-kb4499165-x64-2012R2.msu"/>
    <s v="Critical"/>
    <x v="3"/>
    <s v="802_Ops_MYSG"/>
    <d v="2019-05-14T00:00:00"/>
    <s v="4499165"/>
    <s v="137.03 MB"/>
    <s v="172.25.105.6"/>
    <x v="0"/>
    <x v="1"/>
    <m/>
    <x v="0"/>
    <x v="0"/>
    <x v="0"/>
    <x v="0"/>
  </r>
  <r>
    <n v="26649"/>
    <s v="MS19-MAY2"/>
    <s v="2019-05 Security Only Quality Update for Windows Server 2012 R2 for x64-based Systems (KB4499165)"/>
    <s v="Missing"/>
    <x v="16"/>
    <s v="GLOBALNET"/>
    <s v="Windows Server 2012 R2 Standard Edition (x64)"/>
    <s v="Windows Server 2012 R2 Gold (x64)"/>
    <s v="Aug 5, 2019 11:21 AM"/>
    <s v="There is not enough space on the disk."/>
    <s v="Approved"/>
    <s v="Windows8.1-kb4499165-x64-2012R2.msu"/>
    <s v="Critical"/>
    <x v="3"/>
    <s v="812_AppDev_MYSG"/>
    <d v="2019-05-14T00:00:00"/>
    <s v="4499165"/>
    <s v="137.03 MB"/>
    <s v="172.25.64.104"/>
    <x v="0"/>
    <x v="1"/>
    <m/>
    <x v="0"/>
    <x v="0"/>
    <x v="0"/>
    <x v="0"/>
  </r>
  <r>
    <n v="26649"/>
    <s v="MS19-MAY2"/>
    <s v="2019-05 Security Only Quality Update for Windows Server 2012 R2 for x64-based Systems (KB4499165)"/>
    <s v="Missing"/>
    <x v="1210"/>
    <s v="GLOBALNET"/>
    <s v="Windows Server 2012 R2 Standard Edition (x64)"/>
    <s v="Windows Server 2012 R2 Gold (x64)"/>
    <s v="--"/>
    <s v=""/>
    <s v="Approved"/>
    <s v="Windows8.1-kb4499165-x64-2012R2.msu"/>
    <s v="Critical"/>
    <x v="3"/>
    <s v="902_Project_App"/>
    <d v="2019-05-14T00:00:00"/>
    <s v="4499165"/>
    <s v="137.03 MB"/>
    <s v="172.25.64.58"/>
    <x v="0"/>
    <x v="1"/>
    <m/>
    <x v="0"/>
    <x v="0"/>
    <x v="0"/>
    <x v="0"/>
  </r>
  <r>
    <n v="26649"/>
    <s v="MS19-MAY2"/>
    <s v="2019-05 Security Only Quality Update for Windows Server 2012 R2 for x64-based Systems (KB4499165)"/>
    <s v="Missing"/>
    <x v="2044"/>
    <s v="GLOBALNET"/>
    <s v="Windows Server 2012 R2 Standard Edition (x64)"/>
    <s v="Windows Server 2012 R2 Gold (x64)"/>
    <s v="--"/>
    <s v=""/>
    <s v="Approved"/>
    <s v="Windows8.1-kb4499165-x64-2012R2.msu"/>
    <s v="Critical"/>
    <x v="3"/>
    <s v="803_Ops_Indonesia"/>
    <d v="2019-05-14T00:00:00"/>
    <s v="4499165"/>
    <s v="137.03 MB"/>
    <s v="172.17.30.1"/>
    <x v="0"/>
    <x v="1"/>
    <m/>
    <x v="0"/>
    <x v="0"/>
    <x v="0"/>
    <x v="0"/>
  </r>
  <r>
    <n v="26649"/>
    <s v="MS19-MAY2"/>
    <s v="2019-05 Security Only Quality Update for Windows Server 2012 R2 for x64-based Systems (KB4499165)"/>
    <s v="Missing"/>
    <x v="1804"/>
    <s v="GLOBALNET"/>
    <s v="Windows Server 2012 R2 Standard Edition (x64)"/>
    <s v="Windows Server 2012 R2 Gold (x64)"/>
    <s v="--"/>
    <s v=""/>
    <s v="Approved"/>
    <s v="Windows8.1-kb4499165-x64-2012R2.msu"/>
    <s v="Critical"/>
    <x v="3"/>
    <s v="806_AverisGA"/>
    <d v="2019-05-14T00:00:00"/>
    <s v="4499165"/>
    <s v="137.03 MB"/>
    <s v="172.26.1.21"/>
    <x v="0"/>
    <x v="1"/>
    <m/>
    <x v="0"/>
    <x v="0"/>
    <x v="0"/>
    <x v="0"/>
  </r>
  <r>
    <n v="26649"/>
    <s v="MS19-MAY2"/>
    <s v="2019-05 Security Only Quality Update for Windows Server 2012 R2 for x64-based Systems (KB4499165)"/>
    <s v="Missing"/>
    <x v="2158"/>
    <s v="GLOBALNET"/>
    <s v="Windows Server 2012 R2 Standard Edition (x64)"/>
    <s v="Windows Server 2012 R2 Gold (x64)"/>
    <s v="--"/>
    <s v=""/>
    <s v="Approved"/>
    <s v="Windows8.1-kb4499165-x64-2012R2.msu"/>
    <s v="Critical"/>
    <x v="3"/>
    <s v="803_Ops_Indonesia"/>
    <d v="2019-05-14T00:00:00"/>
    <s v="4499165"/>
    <s v="137.03 MB"/>
    <s v="172.16.1.55"/>
    <x v="0"/>
    <x v="1"/>
    <m/>
    <x v="0"/>
    <x v="0"/>
    <x v="0"/>
    <x v="0"/>
  </r>
  <r>
    <n v="26649"/>
    <s v="MS19-MAY2"/>
    <s v="2019-05 Security Only Quality Update for Windows Server 2012 R2 for x64-based Systems (KB4499165)"/>
    <s v="Missing"/>
    <x v="1802"/>
    <s v="GLOBALNET"/>
    <s v="Windows Server 2012 R2 Standard Edition (x64)"/>
    <s v="Windows Server 2012 R2 Gold (x64)"/>
    <s v="--"/>
    <s v=""/>
    <s v="Approved"/>
    <s v="Windows8.1-kb4499165-x64-2012R2.msu"/>
    <s v="Critical"/>
    <x v="3"/>
    <s v="802_Ops_MYSG"/>
    <d v="2019-05-14T00:00:00"/>
    <s v="4499165"/>
    <s v="137.03 MB"/>
    <s v="172.23.13.18,172.23.17.28"/>
    <x v="0"/>
    <x v="1"/>
    <m/>
    <x v="0"/>
    <x v="0"/>
    <x v="0"/>
    <x v="0"/>
  </r>
  <r>
    <n v="26649"/>
    <s v="MS19-MAY2"/>
    <s v="2019-05 Security Only Quality Update for Windows Server 2012 R2 for x64-based Systems (KB4499165)"/>
    <s v="Missing"/>
    <x v="246"/>
    <s v="GLOBALNET"/>
    <s v="Windows Server 2012 R2 Standard Edition (x64)"/>
    <s v="Windows Server 2012 R2 Gold (x64)"/>
    <s v="--"/>
    <s v=""/>
    <s v="Approved"/>
    <s v="Windows8.1-kb4499165-x64-2012R2.msu"/>
    <s v="Critical"/>
    <x v="3"/>
    <s v="802_Ops_MYSG"/>
    <d v="2019-05-14T00:00:00"/>
    <s v="4499165"/>
    <s v="137.03 MB"/>
    <s v="172.25.72.39"/>
    <x v="0"/>
    <x v="1"/>
    <m/>
    <x v="0"/>
    <x v="0"/>
    <x v="0"/>
    <x v="0"/>
  </r>
  <r>
    <n v="26649"/>
    <s v="MS19-MAY2"/>
    <s v="2019-05 Security Only Quality Update for Windows Server 2012 R2 for x64-based Systems (KB4499165)"/>
    <s v="Missing"/>
    <x v="1174"/>
    <s v="AVservices"/>
    <s v="Windows Server 2012 R2 Standard Edition (x64)"/>
    <s v="Windows Server 2012 R2 Gold (x64)"/>
    <s v="--"/>
    <s v=""/>
    <s v="Approved"/>
    <s v="Windows8.1-kb4499165-x64-2012R2.msu"/>
    <s v="Critical"/>
    <x v="3"/>
    <s v="802_Ops_MYSG"/>
    <d v="2019-05-14T00:00:00"/>
    <s v="4499165"/>
    <s v="137.03 MB"/>
    <s v="172.25.105.7"/>
    <x v="0"/>
    <x v="1"/>
    <m/>
    <x v="0"/>
    <x v="0"/>
    <x v="0"/>
    <x v="0"/>
  </r>
  <r>
    <n v="26649"/>
    <s v="MS19-MAY2"/>
    <s v="2019-05 Security Only Quality Update for Windows Server 2012 R2 for x64-based Systems (KB4499165)"/>
    <s v="Missing"/>
    <x v="2509"/>
    <s v="GLOBALDEV"/>
    <s v="Windows Server 2012 R2 Standard Edition (x64)"/>
    <s v="Windows Server 2012 R2 Gold (x64)"/>
    <s v="--"/>
    <s v=""/>
    <s v="Approved"/>
    <s v="Windows8.1-kb4499165-x64-2012R2.msu"/>
    <s v="Critical"/>
    <x v="3"/>
    <s v="804_KM_Infra"/>
    <d v="2019-05-14T00:00:00"/>
    <s v="4499165"/>
    <s v="137.03 MB"/>
    <s v="172.25.87.136"/>
    <x v="0"/>
    <x v="1"/>
    <m/>
    <x v="0"/>
    <x v="0"/>
    <x v="0"/>
    <x v="0"/>
  </r>
  <r>
    <n v="26649"/>
    <s v="MS19-MAY2"/>
    <s v="2019-05 Security Only Quality Update for Windows Server 2012 R2 for x64-based Systems (KB4499165)"/>
    <s v="Missing"/>
    <x v="1248"/>
    <s v="GLOBALNET"/>
    <s v="Windows Server 2012 R2 Standard Edition (x64)"/>
    <s v="Windows Server 2012 R2 Gold (x64)"/>
    <s v="--"/>
    <s v=""/>
    <s v="Approved"/>
    <s v="Windows8.1-kb4499165-x64-2012R2.msu"/>
    <s v="Critical"/>
    <x v="3"/>
    <s v="802_Ops_MYSG"/>
    <d v="2019-05-14T00:00:00"/>
    <s v="4499165"/>
    <s v="137.03 MB"/>
    <s v="172.25.106.12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3619"/>
    <s v="GLOBALNET"/>
    <s v="Windows 7 Professional Edition"/>
    <s v="Windows 7 SP1"/>
    <s v="--"/>
    <s v=""/>
    <s v="Approved"/>
    <s v="Windows6.1-kb4499175-x86.msu"/>
    <s v="Critical"/>
    <x v="3"/>
    <s v="203_Medan"/>
    <d v="2019-05-14T00:00:00"/>
    <s v="4499175"/>
    <s v="72.32 MB"/>
    <s v="172.21.105.28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1198"/>
    <s v="GLOBALNET"/>
    <s v="Windows 7 Professional Edition"/>
    <s v="Windows 7 SP1"/>
    <s v="--"/>
    <s v=""/>
    <s v="Approved"/>
    <s v="Windows6.1-kb4499175-x86.msu"/>
    <s v="Critical"/>
    <x v="3"/>
    <s v="206_Jambi"/>
    <d v="2019-05-14T00:00:00"/>
    <s v="4499175"/>
    <s v="72.32 MB"/>
    <s v="172.21.165.126"/>
    <x v="0"/>
    <x v="1"/>
    <m/>
    <x v="0"/>
    <x v="0"/>
    <x v="0"/>
    <x v="0"/>
  </r>
  <r>
    <n v="26653"/>
    <s v="MS19-MAY2"/>
    <s v="2019-05 Security Only Quality Update for Windows Server 2008 for x86-based Systems (KB4499180)(CVE-2019-0708)"/>
    <s v="Missing"/>
    <x v="4134"/>
    <s v="GLOBALNET"/>
    <s v="Windows Server 2008 Enterprise Edition"/>
    <s v="Windows Server 2008 SP2"/>
    <s v="Aug 14, 2019 08:43 AM"/>
    <s v="Incorrect function."/>
    <s v="Approved"/>
    <s v="Windows6.0-kb4499180-x86-2008.msu"/>
    <s v="Critical"/>
    <x v="3"/>
    <s v="206_Jambi"/>
    <d v="2019-05-14T00:00:00"/>
    <s v="4499180"/>
    <s v="49.23 MB"/>
    <s v="172.21.25.65"/>
    <x v="0"/>
    <x v="1"/>
    <m/>
    <x v="0"/>
    <x v="0"/>
    <x v="0"/>
    <x v="0"/>
  </r>
  <r>
    <n v="26649"/>
    <s v="MS19-MAY2"/>
    <s v="2019-05 Security Only Quality Update for Windows Server 2012 R2 for x64-based Systems (KB4499165)"/>
    <s v="Missing"/>
    <x v="2688"/>
    <s v="GLOBALNET"/>
    <s v="Windows Server 2012 R2 Standard Edition (x64)"/>
    <s v="Windows Server 2012 R2 Gold (x64)"/>
    <s v="--"/>
    <s v=""/>
    <s v="Approved"/>
    <s v="Windows8.1-kb4499165-x64-2012R2.msu"/>
    <s v="Critical"/>
    <x v="3"/>
    <s v="803_Ops_Indonesia"/>
    <d v="2019-05-14T00:00:00"/>
    <s v="4499165"/>
    <s v="137.03 MB"/>
    <s v="172.16.1.236"/>
    <x v="0"/>
    <x v="1"/>
    <m/>
    <x v="0"/>
    <x v="0"/>
    <x v="0"/>
    <x v="0"/>
  </r>
  <r>
    <n v="26649"/>
    <s v="MS19-MAY2"/>
    <s v="2019-05 Security Only Quality Update for Windows Server 2012 R2 for x64-based Systems (KB4499165)"/>
    <s v="Missing"/>
    <x v="2548"/>
    <s v="GLOBALNET"/>
    <s v="Windows Server 2012 R2 Datacenter Edition (x64)"/>
    <s v="Windows Server 2012 R2 Gold (x64)"/>
    <s v="--"/>
    <s v=""/>
    <s v="Approved"/>
    <s v="Windows8.1-kb4499165-x64-2012R2.msu"/>
    <s v="Critical"/>
    <x v="3"/>
    <s v="901_Project_Infra"/>
    <d v="2019-05-14T00:00:00"/>
    <s v="4499165"/>
    <s v="137.03 MB"/>
    <s v="172.30.11.109"/>
    <x v="0"/>
    <x v="1"/>
    <m/>
    <x v="0"/>
    <x v="0"/>
    <x v="0"/>
    <x v="0"/>
  </r>
  <r>
    <n v="26649"/>
    <s v="MS19-MAY2"/>
    <s v="2019-05 Security Only Quality Update for Windows Server 2012 R2 for x64-based Systems (KB4499165)"/>
    <s v="Missing"/>
    <x v="2234"/>
    <s v="GLOBALNET"/>
    <s v="Windows Server 2012 R2 Standard Edition (x64)"/>
    <s v="Windows Server 2012 R2 Gold (x64)"/>
    <s v="--"/>
    <s v=""/>
    <s v="Approved"/>
    <s v="Windows8.1-kb4499165-x64-2012R2.msu"/>
    <s v="Critical"/>
    <x v="3"/>
    <s v="801_Ops_China"/>
    <d v="2019-05-14T00:00:00"/>
    <s v="4499165"/>
    <s v="137.03 MB"/>
    <s v="172.26.10.10"/>
    <x v="0"/>
    <x v="1"/>
    <m/>
    <x v="0"/>
    <x v="0"/>
    <x v="0"/>
    <x v="0"/>
  </r>
  <r>
    <n v="26649"/>
    <s v="MS19-MAY2"/>
    <s v="2019-05 Security Only Quality Update for Windows Server 2012 R2 for x64-based Systems (KB4499165)"/>
    <s v="Missing"/>
    <x v="104"/>
    <s v="GLOBALNET"/>
    <s v="Windows Server 2012 R2 Standard Edition (x64)"/>
    <s v="Windows Server 2012 R2 Gold (x64)"/>
    <s v="--"/>
    <s v=""/>
    <s v="Approved"/>
    <s v="Windows8.1-kb4499165-x64-2012R2.msu"/>
    <s v="Critical"/>
    <x v="3"/>
    <s v="808_Network_Infra"/>
    <d v="2019-05-14T00:00:00"/>
    <s v="4499165"/>
    <s v="137.03 MB"/>
    <s v="172.25.64.150"/>
    <x v="0"/>
    <x v="1"/>
    <m/>
    <x v="0"/>
    <x v="0"/>
    <x v="0"/>
    <x v="0"/>
  </r>
  <r>
    <n v="26649"/>
    <s v="MS19-MAY2"/>
    <s v="2019-05 Security Only Quality Update for Windows Server 2012 R2 for x64-based Systems (KB4499165)"/>
    <s v="Missing"/>
    <x v="2286"/>
    <s v="GLOBALNET"/>
    <s v="Windows Server 2012 R2 Standard Edition (x64)"/>
    <s v="Windows Server 2012 R2 Gold (x64)"/>
    <s v="May 18, 2019 05:33 AM"/>
    <s v="Patch stored location is not available to download the patch from the server."/>
    <s v="Approved"/>
    <s v="Windows8.1-kb4499165-x64-2012R2.msu"/>
    <s v="Critical"/>
    <x v="3"/>
    <s v="204_Kerinci"/>
    <d v="2019-05-14T00:00:00"/>
    <s v="4499165"/>
    <s v="137.03 MB"/>
    <s v="172.16.1.219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732"/>
    <s v="GLOBALNET"/>
    <s v="Windows 7 Professional Edition"/>
    <s v="Windows 7 SP1"/>
    <s v="--"/>
    <s v=""/>
    <s v="Approved"/>
    <s v="Windows6.1-kb4499175-x86.msu"/>
    <s v="Critical"/>
    <x v="3"/>
    <s v="206_Jambi"/>
    <d v="2019-05-14T00:00:00"/>
    <s v="4499175"/>
    <s v="72.32 MB"/>
    <s v="172.21.167.31"/>
    <x v="0"/>
    <x v="1"/>
    <m/>
    <x v="0"/>
    <x v="0"/>
    <x v="0"/>
    <x v="0"/>
  </r>
  <r>
    <n v="26654"/>
    <s v="MS19-MAY2"/>
    <s v="2019-05 Security Only Quality Update for Windows Server 2008 for x64-based Systems (KB4499180)(CVE-2019-0708)"/>
    <s v="Missing"/>
    <x v="1699"/>
    <s v="GLOBALNET"/>
    <s v="Windows Server 2008 Standard Edition without Hyper-V (x64)"/>
    <s v="Windows Server 2008 SP2 (x64)"/>
    <s v="--"/>
    <s v=""/>
    <s v="Approved"/>
    <s v="Windows6.0-kb4499180-x64-2008.msu"/>
    <s v="Critical"/>
    <x v="3"/>
    <s v="902_Project_App"/>
    <d v="2019-05-14T00:00:00"/>
    <s v="4499180"/>
    <s v="59.79 MB"/>
    <s v="172.23.20.11"/>
    <x v="0"/>
    <x v="1"/>
    <m/>
    <x v="0"/>
    <x v="0"/>
    <x v="0"/>
    <x v="0"/>
  </r>
  <r>
    <n v="26653"/>
    <s v="MS19-MAY2"/>
    <s v="2019-05 Security Only Quality Update for Windows Server 2008 for x86-based Systems (KB4499180)(CVE-2019-0708)"/>
    <s v="Missing"/>
    <x v="2784"/>
    <s v="GLOBALNET"/>
    <s v="Windows Server 2008 Enterprise Edition"/>
    <s v="Windows Server 2008 SP2"/>
    <s v="--"/>
    <s v=""/>
    <s v="Approved"/>
    <s v="Windows6.0-kb4499180-x86-2008.msu"/>
    <s v="Critical"/>
    <x v="3"/>
    <s v="202_Pekanbaru"/>
    <d v="2019-05-14T00:00:00"/>
    <s v="4499180"/>
    <s v="49.23 MB"/>
    <s v="172.21.20.154"/>
    <x v="0"/>
    <x v="1"/>
    <m/>
    <x v="0"/>
    <x v="0"/>
    <x v="0"/>
    <x v="0"/>
  </r>
  <r>
    <n v="26653"/>
    <s v="MS19-MAY2"/>
    <s v="2019-05 Security Only Quality Update for Windows Server 2008 for x86-based Systems (KB4499180)(CVE-2019-0708)"/>
    <s v="Missing"/>
    <x v="3658"/>
    <s v="GLOBALNET"/>
    <s v="Windows Server 2008 Enterprise Edition"/>
    <s v="Windows Server 2008 SP2"/>
    <s v="Aug 19, 2019 10:01 AM"/>
    <s v="Incorrect function."/>
    <s v="Approved"/>
    <s v="Windows6.0-kb4499180-x86-2008.msu"/>
    <s v="Critical"/>
    <x v="3"/>
    <s v="203_Medan"/>
    <d v="2019-05-14T00:00:00"/>
    <s v="4499180"/>
    <s v="49.23 MB"/>
    <s v="172.21.8.36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565"/>
    <s v="GLOBALNET"/>
    <s v="Windows 7 Professional Edition"/>
    <s v="Windows 7 SP1"/>
    <s v="Aug 19, 2019 11:57 AM"/>
    <s v="The connection with the server has been terminated or an incompatible SSL protocol was encountered ."/>
    <s v="Approved"/>
    <s v="Windows6.1-kb4499175-x86.msu"/>
    <s v="Critical"/>
    <x v="3"/>
    <s v="206_Jambi"/>
    <d v="2019-05-14T00:00:00"/>
    <s v="4499175"/>
    <s v="72.32 MB"/>
    <s v="172.21.161.41"/>
    <x v="0"/>
    <x v="1"/>
    <m/>
    <x v="0"/>
    <x v="0"/>
    <x v="0"/>
    <x v="0"/>
  </r>
  <r>
    <n v="26655"/>
    <s v="MS19-MAY2"/>
    <s v="2019-05 Security Only Quality Update for Windows Server 2008 R2 for x64-based Systems (KB4499175)(CVE-2019-0708)"/>
    <s v="Missing"/>
    <x v="3693"/>
    <s v="GLOBALNET"/>
    <s v="Windows Server 2008 R2 Enterprise Edition (x64)"/>
    <s v="Windows Server 2008 R2 SP1 (x64)"/>
    <s v="Jun 4, 2019 03:30 AM"/>
    <s v="Unknown Error. Code : -2145124329"/>
    <s v="Approved"/>
    <s v="Windows6.1-kb4499175-x64-2008R2.msu"/>
    <s v="Critical"/>
    <x v="3"/>
    <s v="107_April_Xinhui"/>
    <d v="2019-05-14T00:00:00"/>
    <s v="4499175"/>
    <s v="100.5 MB"/>
    <s v="172.27.83.233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077"/>
    <s v="GLOBALNET"/>
    <s v="Windows 7 Professional Edition"/>
    <s v="Windows 7 SP1"/>
    <s v="--"/>
    <s v=""/>
    <s v="Approved"/>
    <s v="Windows6.1-kb4499175-x86.msu"/>
    <s v="Critical"/>
    <x v="3"/>
    <s v="206_Jambi"/>
    <d v="2019-05-14T00:00:00"/>
    <s v="4499175"/>
    <s v="72.32 MB"/>
    <s v="172.21.167.25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1909"/>
    <s v="GLOBALNET"/>
    <s v="Windows 7 Professional Edition"/>
    <s v="Windows 7 SP1"/>
    <s v="--"/>
    <s v=""/>
    <s v="Approved"/>
    <s v="Windows6.1-kb4499175-x86.msu"/>
    <s v="Critical"/>
    <x v="3"/>
    <s v="206_Jambi"/>
    <d v="2019-05-14T00:00:00"/>
    <s v="4499175"/>
    <s v="72.32 MB"/>
    <s v="172.21.160.27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1815"/>
    <s v="GLOBALNET"/>
    <s v="Windows 7 Professional Edition"/>
    <s v="Windows 7 SP1"/>
    <s v="Aug 19, 2019 11:09 AM"/>
    <s v="The connection with the server has been terminated or an incompatible SSL protocol was encountered ."/>
    <s v="Approved"/>
    <s v="Windows6.1-kb4499175-x86.msu"/>
    <s v="Critical"/>
    <x v="3"/>
    <s v="203_Medan"/>
    <d v="2019-05-14T00:00:00"/>
    <s v="4499175"/>
    <s v="72.32 MB"/>
    <s v="172.21.105.33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519"/>
    <s v="GLOBALNET"/>
    <s v="Windows 7 Professional Edition"/>
    <s v="Windows 7 SP1"/>
    <s v="Aug 19, 2019 11:41 AM"/>
    <s v="The connection with the server has been terminated or an incompatible SSL protocol was encountered ."/>
    <s v="Approved"/>
    <s v="Windows6.1-kb4499175-x86.msu"/>
    <s v="Critical"/>
    <x v="3"/>
    <s v="206_Jambi"/>
    <d v="2019-05-14T00:00:00"/>
    <s v="4499175"/>
    <s v="72.32 MB"/>
    <s v="172.21.161.28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496"/>
    <s v="GLOBALNET"/>
    <s v="Windows 7 Professional Edition"/>
    <s v="Windows 7 SP1"/>
    <s v="--"/>
    <s v=""/>
    <s v="Approved"/>
    <s v="Windows6.1-kb4499175-x86.msu"/>
    <s v="Critical"/>
    <x v="3"/>
    <s v="203_Medan"/>
    <d v="2019-05-14T00:00:00"/>
    <s v="4499175"/>
    <s v="72.32 MB"/>
    <s v="172.21.102.27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724"/>
    <s v="GLOBALNET"/>
    <s v="Windows 7 Professional Edition"/>
    <s v="Windows 7 SP1"/>
    <s v="--"/>
    <s v=""/>
    <s v="Approved"/>
    <s v="Windows6.1-kb4499175-x86.msu"/>
    <s v="Critical"/>
    <x v="3"/>
    <s v="203_Medan"/>
    <d v="2019-05-14T00:00:00"/>
    <s v="4499175"/>
    <s v="72.32 MB"/>
    <s v="172.21.105.42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1423"/>
    <s v="GLOBALNET"/>
    <s v="Windows 7 Professional Edition"/>
    <s v="Windows 7 SP1"/>
    <s v="Aug 19, 2019 11:25 AM"/>
    <s v="The connection with the server has been terminated or an incompatible SSL protocol was encountered ."/>
    <s v="Approved"/>
    <s v="Windows6.1-kb4499175-x86.msu"/>
    <s v="Critical"/>
    <x v="3"/>
    <s v="206_Jambi"/>
    <d v="2019-05-14T00:00:00"/>
    <s v="4499175"/>
    <s v="72.32 MB"/>
    <s v="172.21.165.23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775"/>
    <s v="GLOBALNET"/>
    <s v="Windows 7 Professional Edition"/>
    <s v="Windows 7 SP1"/>
    <s v="--"/>
    <s v=""/>
    <s v="Approved"/>
    <s v="Windows6.1-kb4499175-x86.msu"/>
    <s v="Critical"/>
    <x v="3"/>
    <s v="206_Jambi"/>
    <d v="2019-05-14T00:00:00"/>
    <s v="4499175"/>
    <s v="72.32 MB"/>
    <s v="172.21.168.21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1417"/>
    <s v="GLOBALNET"/>
    <s v="Windows 7 Professional Edition"/>
    <s v="Windows 7 SP1"/>
    <s v="--"/>
    <s v=""/>
    <s v="Approved"/>
    <s v="Windows6.1-kb4499175-x86.msu"/>
    <s v="Critical"/>
    <x v="3"/>
    <s v="204_Kerinci"/>
    <d v="2019-05-14T00:00:00"/>
    <s v="4499175"/>
    <s v="72.32 MB"/>
    <s v="172.20.52.200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4155"/>
    <s v="GLOBALNET"/>
    <s v="Windows 7 Professional Edition"/>
    <s v="Windows 7 SP1"/>
    <s v="Aug 19, 2019 11:47 AM"/>
    <s v="The component store has been corrupted."/>
    <s v="Approved"/>
    <s v="Windows6.1-kb4499175-x86.msu"/>
    <s v="Critical"/>
    <x v="3"/>
    <s v="203_Medan"/>
    <d v="2019-05-14T00:00:00"/>
    <s v="4499175"/>
    <s v="72.32 MB"/>
    <s v="172.21.102.37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711"/>
    <s v="GLOBALNET"/>
    <s v="Windows 7 Professional Edition"/>
    <s v="Windows 7 SP1"/>
    <s v="Aug 19, 2019 10:34 AM"/>
    <s v="The connection with the server has been terminated or an incompatible SSL protocol was encountered ."/>
    <s v="Approved"/>
    <s v="Windows6.1-kb4499175-x86.msu"/>
    <s v="Critical"/>
    <x v="3"/>
    <s v="206_Jambi"/>
    <d v="2019-05-14T00:00:00"/>
    <s v="4499175"/>
    <s v="72.32 MB"/>
    <s v="172.21.168.61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611"/>
    <s v="GLOBALNET"/>
    <s v="Windows 7 Professional Edition"/>
    <s v="Windows 7 SP1"/>
    <s v="--"/>
    <s v=""/>
    <s v="Approved"/>
    <s v="Windows6.1-kb4499175-x86.msu"/>
    <s v="Critical"/>
    <x v="3"/>
    <s v="206_Jambi"/>
    <d v="2019-05-14T00:00:00"/>
    <s v="4499175"/>
    <s v="72.32 MB"/>
    <s v="172.21.161.23,192.168.1.100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874"/>
    <s v="GLOBALNET"/>
    <s v="Windows 7 Professional Edition"/>
    <s v="Windows 7 SP1"/>
    <s v="--"/>
    <s v=""/>
    <s v="Approved"/>
    <s v="Windows6.1-kb4499175-x86.msu"/>
    <s v="Critical"/>
    <x v="3"/>
    <s v="107_April_Xinhui"/>
    <d v="2019-05-14T00:00:00"/>
    <s v="4499175"/>
    <s v="72.32 MB"/>
    <s v="--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500"/>
    <s v="GLOBALNET"/>
    <s v="Windows 7 Professional Edition"/>
    <s v="Windows 7 SP1"/>
    <s v="--"/>
    <s v=""/>
    <s v="Approved"/>
    <s v="Windows6.1-kb4499175-x86.msu"/>
    <s v="Critical"/>
    <x v="3"/>
    <s v="203_Medan"/>
    <d v="2019-05-14T00:00:00"/>
    <s v="4499175"/>
    <s v="72.32 MB"/>
    <s v="172.21.104.109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452"/>
    <s v="GLOBALNET"/>
    <s v="Windows 7 Professional Edition"/>
    <s v="Windows 7 SP1"/>
    <s v="--"/>
    <s v=""/>
    <s v="Approved"/>
    <s v="Windows6.1-kb4499175-x86.msu"/>
    <s v="Critical"/>
    <x v="3"/>
    <s v="206_Jambi"/>
    <d v="2019-05-14T00:00:00"/>
    <s v="4499175"/>
    <s v="72.32 MB"/>
    <s v="172.21.162.43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1932"/>
    <s v="GLOBALNET"/>
    <s v="Windows 7 Professional Edition"/>
    <s v="Windows 7 SP1"/>
    <s v="Aug 19, 2019 10:59 AM"/>
    <s v="The connection with the server has been terminated or an incompatible SSL protocol was encountered ."/>
    <s v="Approved"/>
    <s v="Windows6.1-kb4499175-x86.msu"/>
    <s v="Critical"/>
    <x v="3"/>
    <s v="206_Jambi"/>
    <d v="2019-05-14T00:00:00"/>
    <s v="4499175"/>
    <s v="72.32 MB"/>
    <s v="172.21.165.101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1418"/>
    <s v="GLOBALNET"/>
    <s v="Windows 7 Professional Edition"/>
    <s v="Windows 7 SP1"/>
    <s v="Aug 19, 2019 10:58 AM"/>
    <s v="The connection with the server has been terminated or an incompatible SSL protocol was encountered ."/>
    <s v="Approved"/>
    <s v="Windows6.1-kb4499175-x86.msu"/>
    <s v="Critical"/>
    <x v="3"/>
    <s v="206_Jambi"/>
    <d v="2019-05-14T00:00:00"/>
    <s v="4499175"/>
    <s v="72.32 MB"/>
    <s v="172.21.167.22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1208"/>
    <s v="GLOBALNET"/>
    <s v="Windows 7 Professional Edition"/>
    <s v="Windows 7 SP1"/>
    <s v="--"/>
    <s v=""/>
    <s v="Approved"/>
    <s v="Windows6.1-kb4499175-x86.msu"/>
    <s v="Critical"/>
    <x v="3"/>
    <s v="206_Jambi"/>
    <d v="2019-05-14T00:00:00"/>
    <s v="4499175"/>
    <s v="72.32 MB"/>
    <s v="172.21.160.112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3458"/>
    <s v="GLOBALNET"/>
    <s v="Windows 7 Professional Edition"/>
    <s v="Windows 7 SP1"/>
    <s v="Aug 19, 2019 08:55 AM"/>
    <s v="Deployment window ended, will be continued during the next Deployment window."/>
    <s v="Approved"/>
    <s v="Windows6.1-kb4499175-x86.msu"/>
    <s v="Critical"/>
    <x v="3"/>
    <s v="204_Kerinci"/>
    <d v="2019-05-14T00:00:00"/>
    <s v="4499175"/>
    <s v="72.32 MB"/>
    <s v="172.17.14.96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631"/>
    <s v="GLOBALNET"/>
    <s v="Windows 7 Professional Edition"/>
    <s v="Windows 7 SP1"/>
    <s v="Aug 19, 2019 10:55 AM"/>
    <s v="The connection with the server has been terminated or an incompatible SSL protocol was encountered ."/>
    <s v="Approved"/>
    <s v="Windows6.1-kb4499175-x86.msu"/>
    <s v="Critical"/>
    <x v="3"/>
    <s v="206_Jambi"/>
    <d v="2019-05-14T00:00:00"/>
    <s v="4499175"/>
    <s v="72.32 MB"/>
    <s v="172.21.160.114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196"/>
    <s v="GLOBALNET"/>
    <s v="Windows 7 Professional Edition"/>
    <s v="Windows 7 SP1"/>
    <s v="Aug 19, 2019 08:41 AM"/>
    <s v="The connection with the server has been terminated or an incompatible SSL protocol was encountered ."/>
    <s v="Approved"/>
    <s v="Windows6.1-kb4499175-x86.msu"/>
    <s v="Critical"/>
    <x v="3"/>
    <s v="206_Jambi"/>
    <d v="2019-05-14T00:00:00"/>
    <s v="4499175"/>
    <s v="72.32 MB"/>
    <s v="172.21.168.27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567"/>
    <s v="GLOBALNET"/>
    <s v="Windows 7 Professional Edition"/>
    <s v="Windows 7 SP1"/>
    <s v="Aug 19, 2019 11:28 AM"/>
    <s v="The connection with the server has been terminated or an incompatible SSL protocol was encountered ."/>
    <s v="Approved"/>
    <s v="Windows6.1-kb4499175-x86.msu"/>
    <s v="Critical"/>
    <x v="3"/>
    <s v="206_Jambi"/>
    <d v="2019-05-14T00:00:00"/>
    <s v="4499175"/>
    <s v="72.32 MB"/>
    <s v="172.21.163.45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278"/>
    <s v="GLOBALNET"/>
    <s v="Windows 7 Professional Edition"/>
    <s v="Windows 7 SP1"/>
    <s v="Aug 16, 2019 05:39 PM"/>
    <s v="The connection with the server has been terminated or an incompatible SSL protocol was encountered ."/>
    <s v="Approved"/>
    <s v="Windows6.1-kb4499175-x86.msu"/>
    <s v="Critical"/>
    <x v="3"/>
    <s v="203_Medan"/>
    <d v="2019-05-14T00:00:00"/>
    <s v="4499175"/>
    <s v="72.32 MB"/>
    <s v="172.21.99.24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882"/>
    <s v="GLOBALNET"/>
    <s v="Windows 7 Professional Edition"/>
    <s v="Windows 7 SP1"/>
    <s v="Aug 19, 2019 12:04 PM"/>
    <s v="The component store has been corrupted."/>
    <s v="Approved"/>
    <s v="Windows6.1-kb4499175-x86.msu"/>
    <s v="Critical"/>
    <x v="3"/>
    <s v="202_Pekanbaru"/>
    <d v="2019-05-14T00:00:00"/>
    <s v="4499175"/>
    <s v="72.32 MB"/>
    <s v="172.21.132.45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1855"/>
    <s v="GLOBALNET"/>
    <s v="Windows 7 Professional Edition"/>
    <s v="Windows 7 SP1"/>
    <s v="Aug 19, 2019 10:43 AM"/>
    <s v="The connection with the server has been terminated or an incompatible SSL protocol was encountered ."/>
    <s v="Approved"/>
    <s v="Windows6.1-kb4499175-x86.msu"/>
    <s v="Critical"/>
    <x v="3"/>
    <s v="206_Jambi"/>
    <d v="2019-05-14T00:00:00"/>
    <s v="4499175"/>
    <s v="72.32 MB"/>
    <s v="172.21.168.26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4156"/>
    <s v="GLOBALNET"/>
    <s v="Windows 7 Professional Edition"/>
    <s v="Windows 7 SP1"/>
    <s v="Aug 19, 2019 11:24 AM"/>
    <s v="Problem while downloading the patch from the server with error : 707"/>
    <s v="Approved"/>
    <s v="Windows6.1-kb4499175-x86.msu"/>
    <s v="Critical"/>
    <x v="3"/>
    <s v="203_Medan"/>
    <d v="2019-05-14T00:00:00"/>
    <s v="4499175"/>
    <s v="72.32 MB"/>
    <s v="172.21.105.44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073"/>
    <s v="GLOBALNET"/>
    <s v="Windows 7 Professional Edition"/>
    <s v="Windows 7 SP1"/>
    <s v="Aug 19, 2019 12:36 PM"/>
    <s v="The connection with the server has been terminated or an incompatible SSL protocol was encountered ."/>
    <s v="Approved"/>
    <s v="Windows6.1-kb4499175-x86.msu"/>
    <s v="Critical"/>
    <x v="3"/>
    <s v="206_Jambi"/>
    <d v="2019-05-14T00:00:00"/>
    <s v="4499175"/>
    <s v="72.32 MB"/>
    <s v="172.21.161.22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540"/>
    <s v="WORKGROUP"/>
    <s v="Windows 7 Professional Edition"/>
    <s v="Windows 7 SP1"/>
    <s v="--"/>
    <s v=""/>
    <s v="Approved"/>
    <s v="Windows6.1-kb4499175-x86.msu"/>
    <s v="Critical"/>
    <x v="3"/>
    <s v="204_Kerinci"/>
    <d v="2019-05-14T00:00:00"/>
    <s v="4499175"/>
    <s v="72.32 MB"/>
    <s v="172.16.73.104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319"/>
    <s v="GLOBALNET"/>
    <s v="Windows 7 Professional Edition"/>
    <s v="Windows 7 SP1"/>
    <s v="Aug 19, 2019 10:32 AM"/>
    <s v="The connection with the server has been terminated or an incompatible SSL protocol was encountered ."/>
    <s v="Approved"/>
    <s v="Windows6.1-kb4499175-x86.msu"/>
    <s v="Critical"/>
    <x v="3"/>
    <s v="206_Jambi"/>
    <d v="2019-05-14T00:00:00"/>
    <s v="4499175"/>
    <s v="72.32 MB"/>
    <s v="172.21.161.25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2223"/>
    <s v="GLOBALNET"/>
    <s v="Windows 7 Professional Edition"/>
    <s v="Windows 7 SP1"/>
    <s v="Aug 15, 2019 06:51 PM"/>
    <s v="The connection with the server has been terminated or an incompatible SSL protocol was encountered ."/>
    <s v="Approved"/>
    <s v="Windows6.1-kb4499175-x86.msu"/>
    <s v="Critical"/>
    <x v="3"/>
    <s v="203_Medan"/>
    <d v="2019-05-14T00:00:00"/>
    <s v="4499175"/>
    <s v="72.32 MB"/>
    <s v="172.21.102.43"/>
    <x v="0"/>
    <x v="1"/>
    <m/>
    <x v="0"/>
    <x v="0"/>
    <x v="0"/>
    <x v="0"/>
  </r>
  <r>
    <n v="26656"/>
    <s v="MS19-MAY2"/>
    <s v="2019-05 Security Only Quality Update for Windows 7 for x86-based Systems (KB4499175)(CVE-2019-0708)"/>
    <s v="Missing"/>
    <x v="1421"/>
    <s v="GLOBALNET"/>
    <s v="Windows 7 Professional Edition"/>
    <s v="Windows 7 SP1"/>
    <s v="Aug 19, 2019 09:55 AM"/>
    <s v="The connection with the server has been terminated or an incompatible SSL protocol was encountered ."/>
    <s v="Approved"/>
    <s v="Windows6.1-kb4499175-x86.msu"/>
    <s v="Critical"/>
    <x v="3"/>
    <s v="206_Jambi"/>
    <d v="2019-05-14T00:00:00"/>
    <s v="4499175"/>
    <s v="72.32 MB"/>
    <s v="172.21.165.124"/>
    <x v="0"/>
    <x v="1"/>
    <m/>
    <x v="0"/>
    <x v="0"/>
    <x v="0"/>
    <x v="0"/>
  </r>
  <r>
    <n v="26657"/>
    <s v="MS19-MAY2"/>
    <s v="2019-05 Security Only Quality Update for Windows 7 for x64-based Systems (KB4499175)(CVE-2019-0708)"/>
    <s v="Missing"/>
    <x v="1921"/>
    <s v="GLOBALNET"/>
    <s v="Windows 7 Professional Edition (x64)"/>
    <s v="Windows 7 SP1 (x64)"/>
    <s v="Jul 10, 2019 10:49 AM"/>
    <s v="Deployment window ended, will be continued during the next Deployment window."/>
    <s v="Approved"/>
    <s v="Windows6.1-kb4499175-x64.msu"/>
    <s v="Critical"/>
    <x v="3"/>
    <s v="201_Porsea"/>
    <d v="2019-05-14T00:00:00"/>
    <s v="4499175"/>
    <s v="100.5 MB"/>
    <s v="--"/>
    <x v="0"/>
    <x v="1"/>
    <m/>
    <x v="0"/>
    <x v="0"/>
    <x v="0"/>
    <x v="0"/>
  </r>
  <r>
    <n v="26657"/>
    <s v="MS19-MAY2"/>
    <s v="2019-05 Security Only Quality Update for Windows 7 for x64-based Systems (KB4499175)(CVE-2019-0708)"/>
    <s v="Missing"/>
    <x v="3892"/>
    <s v="GLOBALNET"/>
    <s v="Windows 7 Professional Edition (x64)"/>
    <s v="Windows 7 SP1 (x64)"/>
    <s v="Aug 7, 2019 06:05 PM"/>
    <s v="An I/O operation initiated by the registry failed unrecoverably. The registry could not read in, or write out, or flush, one of the files that contain the systems image of the registry."/>
    <s v="Approved"/>
    <s v="Windows6.1-kb4499175-x64.msu"/>
    <s v="Critical"/>
    <x v="3"/>
    <s v="201_Porsea"/>
    <d v="2019-05-14T00:00:00"/>
    <s v="4499175"/>
    <s v="100.5 MB"/>
    <s v="172.19.32.86"/>
    <x v="0"/>
    <x v="1"/>
    <m/>
    <x v="0"/>
    <x v="0"/>
    <x v="0"/>
    <x v="0"/>
  </r>
  <r>
    <n v="26657"/>
    <s v="MS19-MAY2"/>
    <s v="2019-05 Security Only Quality Update for Windows 7 for x64-based Systems (KB4499175)(CVE-2019-0708)"/>
    <s v="Missing"/>
    <x v="3019"/>
    <s v="GLOBALNET"/>
    <s v="Windows 7 Professional Edition (x64)"/>
    <s v="Windows 7 SP1 (x64)"/>
    <s v="Aug 19, 2019 04:37 AM"/>
    <s v="Unknown Error. Code : -2145124329"/>
    <s v="Approved"/>
    <s v="Windows6.1-kb4499175-x64.msu"/>
    <s v="Critical"/>
    <x v="3"/>
    <s v="201_Porsea"/>
    <d v="2019-05-14T00:00:00"/>
    <s v="4499175"/>
    <s v="100.5 MB"/>
    <s v="172.19.24.75"/>
    <x v="0"/>
    <x v="1"/>
    <m/>
    <x v="0"/>
    <x v="0"/>
    <x v="0"/>
    <x v="0"/>
  </r>
  <r>
    <n v="26657"/>
    <s v="MS19-MAY2"/>
    <s v="2019-05 Security Only Quality Update for Windows 7 for x64-based Systems (KB4499175)(CVE-2019-0708)"/>
    <s v="Missing"/>
    <x v="4157"/>
    <s v="GLOBALNET"/>
    <s v="Windows 7 Professional Edition (x64)"/>
    <s v="Windows 7 SP1 (x64)"/>
    <s v="--"/>
    <s v=""/>
    <s v="Approved"/>
    <s v="Windows6.1-kb4499175-x64.msu"/>
    <s v="Critical"/>
    <x v="3"/>
    <s v="201_Porsea"/>
    <d v="2019-05-14T00:00:00"/>
    <s v="4499175"/>
    <s v="100.5 MB"/>
    <s v="172.19.24.62"/>
    <x v="0"/>
    <x v="1"/>
    <m/>
    <x v="0"/>
    <x v="0"/>
    <x v="0"/>
    <x v="0"/>
  </r>
  <r>
    <n v="26657"/>
    <s v="MS19-MAY2"/>
    <s v="2019-05 Security Only Quality Update for Windows 7 for x64-based Systems (KB4499175)(CVE-2019-0708)"/>
    <s v="Missing"/>
    <x v="1372"/>
    <s v="GLOBALNET"/>
    <s v="Windows 7 Professional Edition (x64)"/>
    <s v="Windows 7 SP1 (x64)"/>
    <s v="--"/>
    <s v=""/>
    <s v="Approved"/>
    <s v="Windows6.1-kb4499175-x64.msu"/>
    <s v="Critical"/>
    <x v="3"/>
    <s v="501_POG_Vancouver"/>
    <d v="2019-05-14T00:00:00"/>
    <s v="4499175"/>
    <s v="100.5 MB"/>
    <s v="--"/>
    <x v="0"/>
    <x v="1"/>
    <m/>
    <x v="0"/>
    <x v="0"/>
    <x v="0"/>
    <x v="0"/>
  </r>
  <r>
    <n v="26657"/>
    <s v="MS19-MAY2"/>
    <s v="2019-05 Security Only Quality Update for Windows 7 for x64-based Systems (KB4499175)(CVE-2019-0708)"/>
    <s v="Missing"/>
    <x v="129"/>
    <s v="GLOBALNET"/>
    <s v="Windows 7 Professional Edition (x64)"/>
    <s v="Windows 7 SP1 (x64)"/>
    <s v="--"/>
    <s v=""/>
    <s v="Approved"/>
    <s v="Windows6.1-kb4499175-x64.msu"/>
    <s v="Critical"/>
    <x v="3"/>
    <s v="501_POG_Vancouver"/>
    <d v="2019-05-14T00:00:00"/>
    <s v="4499175"/>
    <s v="100.5 MB"/>
    <s v="--"/>
    <x v="0"/>
    <x v="1"/>
    <m/>
    <x v="0"/>
    <x v="0"/>
    <x v="0"/>
    <x v="0"/>
  </r>
  <r>
    <n v="26657"/>
    <s v="MS19-MAY2"/>
    <s v="2019-05 Security Only Quality Update for Windows 7 for x64-based Systems (KB4499175)(CVE-2019-0708)"/>
    <s v="Missing"/>
    <x v="2034"/>
    <s v="GLOBALNET"/>
    <s v="Windows 7 Professional Edition (x64)"/>
    <s v="Windows 7 SP1 (x64)"/>
    <s v="Aug 7, 2019 01:06 PM"/>
    <s v="Problem while downloading the patch from the server with error : 112"/>
    <s v="Approved"/>
    <s v="Windows6.1-kb4499175-x64.msu"/>
    <s v="Critical"/>
    <x v="3"/>
    <s v="201_Porsea"/>
    <d v="2019-05-14T00:00:00"/>
    <s v="4499175"/>
    <s v="100.5 MB"/>
    <s v="172.19.32.104"/>
    <x v="0"/>
    <x v="1"/>
    <m/>
    <x v="0"/>
    <x v="0"/>
    <x v="0"/>
    <x v="0"/>
  </r>
  <r>
    <n v="26657"/>
    <s v="MS19-MAY2"/>
    <s v="2019-05 Security Only Quality Update for Windows 7 for x64-based Systems (KB4499175)(CVE-2019-0708)"/>
    <s v="Missing"/>
    <x v="2420"/>
    <s v="GLOBALNET"/>
    <s v="Windows 7 Professional Edition (x64)"/>
    <s v="Windows 7 SP1 (x64)"/>
    <s v="Aug 5, 2019 11:45 AM"/>
    <s v="Problem while downloading the patch from the server with error : 112"/>
    <s v="Approved"/>
    <s v="Windows6.1-kb4499175-x64.msu"/>
    <s v="Critical"/>
    <x v="3"/>
    <s v="201_Porsea"/>
    <d v="2019-05-14T00:00:00"/>
    <s v="4499175"/>
    <s v="100.5 MB"/>
    <s v="172.19.9.75"/>
    <x v="0"/>
    <x v="1"/>
    <m/>
    <x v="0"/>
    <x v="0"/>
    <x v="0"/>
    <x v="0"/>
  </r>
  <r>
    <n v="26657"/>
    <s v="MS19-MAY2"/>
    <s v="2019-05 Security Only Quality Update for Windows 7 for x64-based Systems (KB4499175)(CVE-2019-0708)"/>
    <s v="Missing"/>
    <x v="3897"/>
    <s v="GLOBALNET"/>
    <s v="Windows 7 Professional Edition (x64)"/>
    <s v="Windows 7 SP1 (x64)"/>
    <s v="Aug 7, 2019 06:31 PM"/>
    <s v="Data error (cyclic redundancy check)."/>
    <s v="Approved"/>
    <s v="Windows6.1-kb4499175-x64.msu"/>
    <s v="Critical"/>
    <x v="3"/>
    <s v="207_Dumai"/>
    <d v="2019-05-14T00:00:00"/>
    <s v="4499175"/>
    <s v="100.5 MB"/>
    <s v="172.21.192.212"/>
    <x v="0"/>
    <x v="1"/>
    <m/>
    <x v="0"/>
    <x v="0"/>
    <x v="0"/>
    <x v="0"/>
  </r>
  <r>
    <n v="26720"/>
    <s v="MS19-MAY12"/>
    <s v="2019-05 Servicing Stack Update for Windows 10 Version 1803 for x64-based Systems (KB4497398)"/>
    <s v="Missing"/>
    <x v="4158"/>
    <s v="GLOBALNET"/>
    <s v="Windows 10 Professional Edition (x64)"/>
    <s v="Windows 10 Version 1803 (x64)"/>
    <s v="--"/>
    <s v=""/>
    <s v="Approved"/>
    <s v="Windows10.0-kb4497398-x64-1803.msu"/>
    <s v="Critical"/>
    <x v="3"/>
    <s v="106_April_Rizhao"/>
    <d v="2019-05-14T00:00:00"/>
    <s v="4497398"/>
    <s v="13.17 MB"/>
    <s v="172.27.178.42"/>
    <x v="0"/>
    <x v="1"/>
    <m/>
    <x v="0"/>
    <x v="0"/>
    <x v="0"/>
    <x v="0"/>
  </r>
  <r>
    <n v="26720"/>
    <s v="MS19-MAY12"/>
    <s v="2019-05 Servicing Stack Update for Windows 10 Version 1803 for x64-based Systems (KB4497398)"/>
    <s v="Missing"/>
    <x v="2468"/>
    <s v="GLOBALNET"/>
    <s v="Windows 10 Professional Edition (x64)"/>
    <s v="Windows 10 Version 1803 (x64)"/>
    <s v="--"/>
    <s v=""/>
    <s v="Approved"/>
    <s v="Windows10.0-kb4497398-x64-1803.msu"/>
    <s v="Critical"/>
    <x v="3"/>
    <s v="106_April_Rizhao"/>
    <d v="2019-05-14T00:00:00"/>
    <s v="4497398"/>
    <s v="13.17 MB"/>
    <s v="172.27.178.27"/>
    <x v="0"/>
    <x v="1"/>
    <m/>
    <x v="0"/>
    <x v="0"/>
    <x v="0"/>
    <x v="0"/>
  </r>
  <r>
    <n v="26720"/>
    <s v="MS19-MAY12"/>
    <s v="2019-05 Servicing Stack Update for Windows 10 Version 1803 for x64-based Systems (KB4497398)"/>
    <s v="Missing"/>
    <x v="2669"/>
    <s v="GLOBALNET"/>
    <s v="Windows 10 Professional Edition (x64)"/>
    <s v="Windows 10 Version 1803 (x64)"/>
    <s v="--"/>
    <s v=""/>
    <s v="Approved"/>
    <s v="Windows10.0-kb4497398-x64-1803.msu"/>
    <s v="Critical"/>
    <x v="3"/>
    <s v="106_April_Rizhao"/>
    <d v="2019-05-14T00:00:00"/>
    <s v="4497398"/>
    <s v="13.17 MB"/>
    <s v="172.27.178.5"/>
    <x v="0"/>
    <x v="1"/>
    <m/>
    <x v="0"/>
    <x v="0"/>
    <x v="0"/>
    <x v="0"/>
  </r>
  <r>
    <n v="26713"/>
    <s v="MS19-MAY12"/>
    <s v="2019-05 Servicing Stack Update for Windows 10 Version 1703 for x86-based Systems (KB4500640)"/>
    <s v="Missing"/>
    <x v="2363"/>
    <s v="GLOBALNET"/>
    <s v="Windows 10 Professional Edition"/>
    <s v="Windows 10 Version 1809"/>
    <s v="--"/>
    <s v=""/>
    <s v="Approved"/>
    <s v="Windows10.0-kb4500640-x86-1703.msu"/>
    <s v="Critical"/>
    <x v="3"/>
    <s v="203_Medan"/>
    <d v="2019-05-14T00:00:00"/>
    <s v="4500640"/>
    <s v="5.35 MB"/>
    <s v="172.21.6.21"/>
    <x v="0"/>
    <x v="1"/>
    <m/>
    <x v="0"/>
    <x v="0"/>
    <x v="0"/>
    <x v="0"/>
  </r>
  <r>
    <n v="26352"/>
    <s v="MS19-MAR9"/>
    <s v="2019-03 Servicing Stack Update for Windows Server 2008 R2 for x64-based Systems (KB4490628)"/>
    <s v="Missing"/>
    <x v="1374"/>
    <s v="GLOBALNET"/>
    <s v="Windows Server 2008 R2 Standard Edition (x64)"/>
    <s v="Windows Server 2008 R2 SP1 (x64)"/>
    <s v="--"/>
    <s v=""/>
    <s v="Approved"/>
    <s v="Windows6.1-kb4490628-x64-2008R2.msu"/>
    <s v="Critical"/>
    <x v="3"/>
    <s v="204_Kerinci"/>
    <d v="2019-03-11T00:00:00"/>
    <s v="4490628"/>
    <s v="9.1 MB"/>
    <s v="172.16.100.53,172.16.98.53"/>
    <x v="0"/>
    <x v="1"/>
    <m/>
    <x v="0"/>
    <x v="0"/>
    <x v="0"/>
    <x v="0"/>
  </r>
  <r>
    <n v="26351"/>
    <s v="MS19-MAR9"/>
    <s v="2019-03 Servicing Stack Update for Windows 7 for x86-based Systems (KB4490628)"/>
    <s v="Missing"/>
    <x v="1208"/>
    <s v="GLOBALNET"/>
    <s v="Windows 7 Professional Edition"/>
    <s v="Windows 7 SP1"/>
    <s v="--"/>
    <s v=""/>
    <s v="Approved"/>
    <s v="Windows6.1-kb4490628-x86.msu"/>
    <s v="Critical"/>
    <x v="3"/>
    <s v="206_Jambi"/>
    <d v="2019-03-11T00:00:00"/>
    <s v="4490628"/>
    <s v="4.02 MB"/>
    <s v="172.21.160.112"/>
    <x v="0"/>
    <x v="1"/>
    <m/>
    <x v="0"/>
    <x v="0"/>
    <x v="0"/>
    <x v="0"/>
  </r>
  <r>
    <n v="26351"/>
    <s v="MS19-MAR9"/>
    <s v="2019-03 Servicing Stack Update for Windows 7 for x86-based Systems (KB4490628)"/>
    <s v="Missing"/>
    <x v="1417"/>
    <s v="GLOBALNET"/>
    <s v="Windows 7 Professional Edition"/>
    <s v="Windows 7 SP1"/>
    <s v="--"/>
    <s v=""/>
    <s v="Approved"/>
    <s v="Windows6.1-kb4490628-x86.msu"/>
    <s v="Critical"/>
    <x v="3"/>
    <s v="204_Kerinci"/>
    <d v="2019-03-11T00:00:00"/>
    <s v="4490628"/>
    <s v="4.02 MB"/>
    <s v="172.20.52.200"/>
    <x v="0"/>
    <x v="1"/>
    <m/>
    <x v="0"/>
    <x v="0"/>
    <x v="0"/>
    <x v="0"/>
  </r>
  <r>
    <n v="26352"/>
    <s v="MS19-MAR9"/>
    <s v="2019-03 Servicing Stack Update for Windows Server 2008 R2 for x64-based Systems (KB4490628)"/>
    <s v="Missing"/>
    <x v="1321"/>
    <s v="GLOBALNET"/>
    <s v="Windows Server 2008 R2 Standard Edition (x64)"/>
    <s v="Windows Server 2008 R2 SP1 (x64)"/>
    <s v="--"/>
    <s v=""/>
    <s v="Approved"/>
    <s v="Windows6.1-kb4490628-x64-2008R2.msu"/>
    <s v="Critical"/>
    <x v="3"/>
    <s v="204_Kerinci"/>
    <d v="2019-03-11T00:00:00"/>
    <s v="4490628"/>
    <s v="9.1 MB"/>
    <s v="172.16.100.65,172.16.98.65"/>
    <x v="0"/>
    <x v="1"/>
    <m/>
    <x v="0"/>
    <x v="0"/>
    <x v="0"/>
    <x v="0"/>
  </r>
  <r>
    <n v="26352"/>
    <s v="MS19-MAR9"/>
    <s v="2019-03 Servicing Stack Update for Windows Server 2008 R2 for x64-based Systems (KB4490628)"/>
    <s v="Missing"/>
    <x v="1459"/>
    <s v="GLOBALNET"/>
    <s v="Windows Server 2008 R2 Enterprise Edition (x64)"/>
    <s v="Windows Server 2008 R2 SP1 (x64)"/>
    <s v="--"/>
    <s v=""/>
    <s v="Approved"/>
    <s v="Windows6.1-kb4490628-x64-2008R2.msu"/>
    <s v="Critical"/>
    <x v="3"/>
    <s v="901_Project_Infra"/>
    <d v="2019-03-11T00:00:00"/>
    <s v="4490628"/>
    <s v="9.1 MB"/>
    <s v="172.25.87.181"/>
    <x v="0"/>
    <x v="1"/>
    <m/>
    <x v="0"/>
    <x v="0"/>
    <x v="0"/>
    <x v="0"/>
  </r>
  <r>
    <n v="26351"/>
    <s v="MS19-MAR9"/>
    <s v="2019-03 Servicing Stack Update for Windows 7 for x86-based Systems (KB4490628)"/>
    <s v="Missing"/>
    <x v="442"/>
    <s v="GLOBALNET"/>
    <s v="Windows 7 Professional Edition"/>
    <s v="Windows 7 SP1"/>
    <s v="Aug 13, 2019 09:59 AM"/>
    <s v="Unknown Error. Code : -2145124329"/>
    <s v="Approved"/>
    <s v="Windows6.1-kb4490628-x86.msu"/>
    <s v="Critical"/>
    <x v="3"/>
    <s v="301_RGE_Singapore"/>
    <d v="2019-03-11T00:00:00"/>
    <s v="4490628"/>
    <s v="4.02 MB"/>
    <s v="172.23.41.3"/>
    <x v="0"/>
    <x v="1"/>
    <m/>
    <x v="0"/>
    <x v="0"/>
    <x v="0"/>
    <x v="0"/>
  </r>
  <r>
    <n v="26351"/>
    <s v="MS19-MAR9"/>
    <s v="2019-03 Servicing Stack Update for Windows 7 for x86-based Systems (KB4490628)"/>
    <s v="Missing"/>
    <x v="4055"/>
    <s v="GLOBALNET"/>
    <s v="Windows 7 Professional Edition"/>
    <s v="Windows 7 SP1"/>
    <s v="Aug 19, 2019 12:01 PM"/>
    <s v="Unknown Error. Code : -1906441913"/>
    <s v="Approved"/>
    <s v="Windows6.1-kb4490628-x86.msu"/>
    <s v="Critical"/>
    <x v="3"/>
    <s v="203_Medan"/>
    <d v="2019-03-11T00:00:00"/>
    <s v="4490628"/>
    <s v="4.02 MB"/>
    <s v="172.21.98.103"/>
    <x v="0"/>
    <x v="1"/>
    <m/>
    <x v="0"/>
    <x v="0"/>
    <x v="0"/>
    <x v="0"/>
  </r>
  <r>
    <n v="26352"/>
    <s v="MS19-MAR9"/>
    <s v="2019-03 Servicing Stack Update for Windows Server 2008 R2 for x64-based Systems (KB4490628)"/>
    <s v="Missing"/>
    <x v="1365"/>
    <s v="GLOBALNET"/>
    <s v="Windows Server 2008 R2 Standard Edition (x64)"/>
    <s v="Windows Server 2008 R2 SP1 (x64)"/>
    <s v="Jul 21, 2019 09:14 PM"/>
    <s v="Unknown Error. Code : -2145124329"/>
    <s v="Approved"/>
    <s v="Windows6.1-kb4490628-x64-2008R2.msu"/>
    <s v="Critical"/>
    <x v="3"/>
    <s v="204_Kerinci"/>
    <d v="2019-03-11T00:00:00"/>
    <s v="4490628"/>
    <s v="9.1 MB"/>
    <s v="172.17.1.97"/>
    <x v="0"/>
    <x v="1"/>
    <m/>
    <x v="0"/>
    <x v="0"/>
    <x v="0"/>
    <x v="0"/>
  </r>
  <r>
    <n v="26352"/>
    <s v="MS19-MAR9"/>
    <s v="2019-03 Servicing Stack Update for Windows Server 2008 R2 for x64-based Systems (KB4490628)"/>
    <s v="Missing"/>
    <x v="1652"/>
    <s v="GLOBALNET"/>
    <s v="Windows Server 2008 R2 Standard Edition (x64)"/>
    <s v="Windows Server 2008 R2 SP1 (x64)"/>
    <s v="--"/>
    <s v=""/>
    <s v="Approved"/>
    <s v="Windows6.1-kb4490628-x64-2008R2.msu"/>
    <s v="Critical"/>
    <x v="3"/>
    <s v="204_Kerinci"/>
    <d v="2019-03-11T00:00:00"/>
    <s v="4490628"/>
    <s v="9.1 MB"/>
    <s v="172.16.100.51,172.16.98.51"/>
    <x v="0"/>
    <x v="1"/>
    <m/>
    <x v="0"/>
    <x v="0"/>
    <x v="0"/>
    <x v="0"/>
  </r>
  <r>
    <n v="26352"/>
    <s v="MS19-MAR9"/>
    <s v="2019-03 Servicing Stack Update for Windows Server 2008 R2 for x64-based Systems (KB4490628)"/>
    <s v="Missing"/>
    <x v="2256"/>
    <s v="GLOBALNET"/>
    <s v="Windows Server 2008 R2 Standard Edition (x64)"/>
    <s v="Windows Server 2008 R2 SP1 (x64)"/>
    <s v="--"/>
    <s v=""/>
    <s v="Approved"/>
    <s v="Windows6.1-kb4490628-x64-2008R2.msu"/>
    <s v="Critical"/>
    <x v="3"/>
    <s v="902_Project_App"/>
    <d v="2019-03-11T00:00:00"/>
    <s v="4490628"/>
    <s v="9.1 MB"/>
    <s v="172.23.20.10"/>
    <x v="0"/>
    <x v="1"/>
    <m/>
    <x v="0"/>
    <x v="0"/>
    <x v="0"/>
    <x v="0"/>
  </r>
  <r>
    <n v="26352"/>
    <s v="MS19-MAR9"/>
    <s v="2019-03 Servicing Stack Update for Windows Server 2008 R2 for x64-based Systems (KB4490628)"/>
    <s v="Missing"/>
    <x v="1668"/>
    <s v="GLOBALNET"/>
    <s v="Windows Server 2008 R2 Standard Edition (x64)"/>
    <s v="Windows Server 2008 R2 SP1 (x64)"/>
    <s v="--"/>
    <s v=""/>
    <s v="Approved"/>
    <s v="Windows6.1-kb4490628-x64-2008R2.msu"/>
    <s v="Critical"/>
    <x v="3"/>
    <s v="204_Kerinci"/>
    <d v="2019-03-11T00:00:00"/>
    <s v="4490628"/>
    <s v="9.1 MB"/>
    <s v="172.16.100.41,172.16.98.41"/>
    <x v="0"/>
    <x v="1"/>
    <m/>
    <x v="0"/>
    <x v="0"/>
    <x v="0"/>
    <x v="0"/>
  </r>
  <r>
    <n v="26352"/>
    <s v="MS19-MAR9"/>
    <s v="2019-03 Servicing Stack Update for Windows Server 2008 R2 for x64-based Systems (KB4490628)"/>
    <s v="Missing"/>
    <x v="3370"/>
    <s v="GLOBALNET"/>
    <s v="Windows Server 2008 R2 Standard Edition (x64)"/>
    <s v="Windows Server 2008 R2 SP1 (x64)"/>
    <s v="Aug 8, 2019 12:35 AM"/>
    <s v="Unknown Error. Code : -2145124329"/>
    <s v="Approved"/>
    <s v="Windows6.1-kb4490628-x64-2008R2.msu"/>
    <s v="Critical"/>
    <x v="3"/>
    <s v="114_Sateri_Jiangxi"/>
    <d v="2019-03-11T00:00:00"/>
    <s v="4490628"/>
    <s v="9.1 MB"/>
    <s v="169.254.128.211,172.27.21.38"/>
    <x v="0"/>
    <x v="1"/>
    <m/>
    <x v="0"/>
    <x v="0"/>
    <x v="0"/>
    <x v="0"/>
  </r>
  <r>
    <n v="26352"/>
    <s v="MS19-MAR9"/>
    <s v="2019-03 Servicing Stack Update for Windows Server 2008 R2 for x64-based Systems (KB4490628)"/>
    <s v="Missing"/>
    <x v="2369"/>
    <s v="GLOBALNET"/>
    <s v="Windows Server 2008 R2 Standard Edition (x64)"/>
    <s v="Windows Server 2008 R2 SP1 (x64)"/>
    <s v="Aug 15, 2019 05:11 AM"/>
    <s v="Unknown Error. Code : -2145124329"/>
    <s v="Approved"/>
    <s v="Windows6.1-kb4490628-x64-2008R2.msu"/>
    <s v="Critical"/>
    <x v="3"/>
    <s v="107_April_Xinhui"/>
    <d v="2019-03-11T00:00:00"/>
    <s v="4490628"/>
    <s v="9.1 MB"/>
    <s v="172.27.83.50"/>
    <x v="0"/>
    <x v="1"/>
    <m/>
    <x v="0"/>
    <x v="0"/>
    <x v="0"/>
    <x v="0"/>
  </r>
  <r>
    <n v="26352"/>
    <s v="MS19-MAR9"/>
    <s v="2019-03 Servicing Stack Update for Windows Server 2008 R2 for x64-based Systems (KB4490628)"/>
    <s v="Missing"/>
    <x v="2554"/>
    <s v="GLOBALNET"/>
    <s v="Windows Server 2008 R2 Standard Edition (x64)"/>
    <s v="Windows Server 2008 R2 SP1 (x64)"/>
    <s v="--"/>
    <s v=""/>
    <s v="Approved"/>
    <s v="Windows6.1-kb4490628-x64-2008R2.msu"/>
    <s v="Critical"/>
    <x v="3"/>
    <s v="204_Kerinci"/>
    <d v="2019-03-11T00:00:00"/>
    <s v="4490628"/>
    <s v="9.1 MB"/>
    <s v="172.17.30.4"/>
    <x v="0"/>
    <x v="1"/>
    <m/>
    <x v="0"/>
    <x v="0"/>
    <x v="0"/>
    <x v="0"/>
  </r>
  <r>
    <n v="26352"/>
    <s v="MS19-MAR9"/>
    <s v="2019-03 Servicing Stack Update for Windows Server 2008 R2 for x64-based Systems (KB4490628)"/>
    <s v="Missing"/>
    <x v="1732"/>
    <s v="GLOBALNET"/>
    <s v="Windows Server 2008 R2 Standard Edition (x64)"/>
    <s v="Windows Server 2008 R2 SP1 (x64)"/>
    <s v="Aug 1, 2019 01:19 AM"/>
    <s v="The requested operation is successful. Changes will not be effective until the system is rebooted. "/>
    <s v="Approved"/>
    <s v="Windows6.1-kb4490628-x64-2008R2.msu"/>
    <s v="Critical"/>
    <x v="3"/>
    <s v="204_Kerinci"/>
    <d v="2019-03-11T00:00:00"/>
    <s v="4490628"/>
    <s v="9.1 MB"/>
    <s v="172.16.1.158"/>
    <x v="0"/>
    <x v="1"/>
    <m/>
    <x v="0"/>
    <x v="0"/>
    <x v="0"/>
    <x v="0"/>
  </r>
  <r>
    <n v="26352"/>
    <s v="MS19-MAR9"/>
    <s v="2019-03 Servicing Stack Update for Windows Server 2008 R2 for x64-based Systems (KB4490628)"/>
    <s v="Missing"/>
    <x v="2254"/>
    <s v="GLOBALNET"/>
    <s v="Windows Server 2008 R2 Standard Edition (x64)"/>
    <s v="Windows Server 2008 R2 SP1 (x64)"/>
    <s v="May 15, 2019 09:11 AM"/>
    <s v="Unknown Error. Code : -2145124329"/>
    <s v="Approved"/>
    <s v="Windows6.1-kb4490628-x64-2008R2.msu"/>
    <s v="Critical"/>
    <x v="3"/>
    <s v="204_Kerinci"/>
    <d v="2019-03-11T00:00:00"/>
    <s v="4490628"/>
    <s v="9.1 MB"/>
    <s v="172.16.42.185"/>
    <x v="0"/>
    <x v="1"/>
    <m/>
    <x v="0"/>
    <x v="0"/>
    <x v="0"/>
    <x v="0"/>
  </r>
  <r>
    <n v="26352"/>
    <s v="MS19-MAR9"/>
    <s v="2019-03 Servicing Stack Update for Windows Server 2008 R2 for x64-based Systems (KB4490628)"/>
    <s v="Missing"/>
    <x v="3794"/>
    <s v="GLOBALNET"/>
    <s v="Windows Server 2008 R2 Standard Edition (x64)"/>
    <s v="Windows Server 2008 R2 SP1 (x64)"/>
    <s v="--"/>
    <s v=""/>
    <s v="Approved"/>
    <s v="Windows6.1-kb4490628-x64-2008R2.msu"/>
    <s v="Critical"/>
    <x v="3"/>
    <s v="106_April_Rizhao"/>
    <d v="2019-03-11T00:00:00"/>
    <s v="4490628"/>
    <s v="9.1 MB"/>
    <s v="172.27.176.21"/>
    <x v="0"/>
    <x v="1"/>
    <m/>
    <x v="0"/>
    <x v="0"/>
    <x v="0"/>
    <x v="0"/>
  </r>
  <r>
    <n v="26352"/>
    <s v="MS19-MAR9"/>
    <s v="2019-03 Servicing Stack Update for Windows Server 2008 R2 for x64-based Systems (KB4490628)"/>
    <s v="Missing"/>
    <x v="1227"/>
    <s v="GLOBALNET"/>
    <s v="Windows Server 2008 R2 Standard Edition (x64)"/>
    <s v="Windows Server 2008 R2 SP1 (x64)"/>
    <s v="--"/>
    <s v=""/>
    <s v="Approved"/>
    <s v="Windows6.1-kb4490628-x64-2008R2.msu"/>
    <s v="Critical"/>
    <x v="3"/>
    <s v="808_Network_Infra"/>
    <d v="2019-03-11T00:00:00"/>
    <s v="4490628"/>
    <s v="9.1 MB"/>
    <s v="172.25.90.99"/>
    <x v="0"/>
    <x v="1"/>
    <m/>
    <x v="0"/>
    <x v="0"/>
    <x v="0"/>
    <x v="0"/>
  </r>
  <r>
    <n v="26353"/>
    <s v="MS19-MAR9"/>
    <s v="2019-03 Servicing Stack Update for Windows 7 for x64-based Systems (KB4490628)"/>
    <s v="Missing"/>
    <x v="115"/>
    <s v="SINGAPORE-SG"/>
    <s v="Windows 7 Professional Edition (x64)"/>
    <s v="Windows 7 SP1 (x64)"/>
    <s v="May 27, 2019 12:34 PM"/>
    <s v="The requested operation is successful. Changes will not be effective until the system is rebooted. "/>
    <s v="Approved"/>
    <s v="Windows6.1-kb4490628-x64.msu"/>
    <s v="Critical"/>
    <x v="3"/>
    <s v="301_RGE_Singapore"/>
    <d v="2019-03-11T00:00:00"/>
    <s v="4490628"/>
    <s v="9.1 MB"/>
    <s v="172.23.10.177,"/>
    <x v="0"/>
    <x v="1"/>
    <m/>
    <x v="0"/>
    <x v="0"/>
    <x v="0"/>
    <x v="0"/>
  </r>
  <r>
    <n v="26353"/>
    <s v="MS19-MAR9"/>
    <s v="2019-03 Servicing Stack Update for Windows 7 for x64-based Systems (KB4490628)"/>
    <s v="Missing"/>
    <x v="129"/>
    <s v="GLOBALNET"/>
    <s v="Windows 7 Professional Edition (x64)"/>
    <s v="Windows 7 SP1 (x64)"/>
    <s v="--"/>
    <s v=""/>
    <s v="Approved"/>
    <s v="Windows6.1-kb4490628-x64.msu"/>
    <s v="Critical"/>
    <x v="3"/>
    <s v="501_POG_Vancouver"/>
    <d v="2019-03-11T00:00:00"/>
    <s v="4490628"/>
    <s v="9.1 MB"/>
    <s v="--"/>
    <x v="0"/>
    <x v="1"/>
    <m/>
    <x v="0"/>
    <x v="0"/>
    <x v="0"/>
    <x v="0"/>
  </r>
  <r>
    <n v="26353"/>
    <s v="MS19-MAR9"/>
    <s v="2019-03 Servicing Stack Update for Windows 7 for x64-based Systems (KB4490628)"/>
    <s v="Missing"/>
    <x v="3019"/>
    <s v="GLOBALNET"/>
    <s v="Windows 7 Professional Edition (x64)"/>
    <s v="Windows 7 SP1 (x64)"/>
    <s v="Aug 19, 2019 04:37 AM"/>
    <s v="Unknown Error. Code : -2145124329"/>
    <s v="Approved"/>
    <s v="Windows6.1-kb4490628-x64.msu"/>
    <s v="Critical"/>
    <x v="3"/>
    <s v="201_Porsea"/>
    <d v="2019-03-11T00:00:00"/>
    <s v="4490628"/>
    <s v="9.1 MB"/>
    <s v="172.19.24.75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4055"/>
    <s v="GLOBALNET"/>
    <s v="Windows 7 Professional Edition"/>
    <s v="Windows 7 SP1"/>
    <s v="--"/>
    <s v=""/>
    <s v="Approved"/>
    <s v="Windows6.1-kb4489878-x86.msu"/>
    <s v="Critical"/>
    <x v="6"/>
    <s v="203_Medan"/>
    <d v="2019-03-12T00:00:00"/>
    <s v="4489878"/>
    <s v="148.22 MB"/>
    <s v="172.21.98.103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4045"/>
    <s v="GLOBALNET"/>
    <s v="Windows 7 Professional Edition"/>
    <s v="Windows 7 SP1"/>
    <s v="--"/>
    <s v=""/>
    <s v="Approved"/>
    <s v="Windows6.1-kb4489878-x86.msu"/>
    <s v="Critical"/>
    <x v="6"/>
    <s v="203_Medan"/>
    <d v="2019-03-12T00:00:00"/>
    <s v="4489878"/>
    <s v="148.22 MB"/>
    <s v="172.21.104.25"/>
    <x v="0"/>
    <x v="1"/>
    <m/>
    <x v="0"/>
    <x v="0"/>
    <x v="0"/>
    <x v="0"/>
  </r>
  <r>
    <n v="26314"/>
    <s v="MS19-MAR6"/>
    <s v="2019-03 Security Monthly Quality Rollup for Windows 7 for x64-based Systems (KB4489878)"/>
    <s v="Missing"/>
    <x v="2132"/>
    <s v="GLOBALNET"/>
    <s v="Windows 7 Professional Edition (x64)"/>
    <s v="Windows 7 SP1 (x64)"/>
    <s v="Aug 19, 2019 08:43 AM"/>
    <s v="No signature was present in the subject."/>
    <s v="Approved"/>
    <s v="Windows6.1-kb4489878-x64.msu"/>
    <s v="Critical"/>
    <x v="6"/>
    <s v="204_Kerinci"/>
    <d v="2019-03-12T00:00:00"/>
    <s v="4489878"/>
    <s v="243.28 MB"/>
    <s v="172.16.65.170"/>
    <x v="0"/>
    <x v="1"/>
    <m/>
    <x v="0"/>
    <x v="0"/>
    <x v="0"/>
    <x v="0"/>
  </r>
  <r>
    <n v="26314"/>
    <s v="MS19-MAR6"/>
    <s v="2019-03 Security Monthly Quality Rollup for Windows 7 for x64-based Systems (KB4489878)"/>
    <s v="Missing"/>
    <x v="2420"/>
    <s v="GLOBALNET"/>
    <s v="Windows 7 Professional Edition (x64)"/>
    <s v="Windows 7 SP1 (x64)"/>
    <s v="Aug 5, 2019 11:45 AM"/>
    <s v="Problem while downloading the patch from the server with error : 112"/>
    <s v="Approved"/>
    <s v="Windows6.1-kb4489878-x64.msu"/>
    <s v="Critical"/>
    <x v="6"/>
    <s v="201_Porsea"/>
    <d v="2019-03-12T00:00:00"/>
    <s v="4489878"/>
    <s v="243.28 MB"/>
    <s v="172.19.9.75"/>
    <x v="0"/>
    <x v="1"/>
    <m/>
    <x v="0"/>
    <x v="0"/>
    <x v="0"/>
    <x v="0"/>
  </r>
  <r>
    <n v="26314"/>
    <s v="MS19-MAR6"/>
    <s v="2019-03 Security Monthly Quality Rollup for Windows 7 for x64-based Systems (KB4489878)"/>
    <s v="Missing"/>
    <x v="2385"/>
    <s v="GLOBALNET"/>
    <s v="Windows 7 Professional Edition (x64)"/>
    <s v="Windows 7 SP1 (x64)"/>
    <s v="Aug 19, 2019 08:10 AM"/>
    <s v="No signature was present in the subject."/>
    <s v="Approved"/>
    <s v="Windows6.1-kb4489878-x64.msu"/>
    <s v="Critical"/>
    <x v="6"/>
    <s v="204_Kerinci"/>
    <d v="2019-03-12T00:00:00"/>
    <s v="4489878"/>
    <s v="243.28 MB"/>
    <s v="172.20.70.27"/>
    <x v="0"/>
    <x v="1"/>
    <m/>
    <x v="0"/>
    <x v="0"/>
    <x v="0"/>
    <x v="0"/>
  </r>
  <r>
    <n v="26313"/>
    <s v="MS19-MAR6"/>
    <s v="2019-03 Security Monthly Quality Rollup for Windows Server 2008 R2 for x64-based Systems (KB4489878)"/>
    <s v="Missing"/>
    <x v="3874"/>
    <s v="GLOBALNET"/>
    <s v="Windows Server 2008 R2 Standard Edition (x64)"/>
    <s v="Windows Server 2008 R2 SP1 (x64)"/>
    <s v="--"/>
    <s v=""/>
    <s v="Approved"/>
    <s v="Windows6.1-kb4489878-x64-2008R2.msu"/>
    <s v="Critical"/>
    <x v="6"/>
    <s v="801_Ops_China"/>
    <d v="2019-03-12T00:00:00"/>
    <s v="4489878"/>
    <s v="243.28 MB"/>
    <s v="172.26.1.19"/>
    <x v="0"/>
    <x v="1"/>
    <m/>
    <x v="0"/>
    <x v="0"/>
    <x v="0"/>
    <x v="0"/>
  </r>
  <r>
    <n v="26314"/>
    <s v="MS19-MAR6"/>
    <s v="2019-03 Security Monthly Quality Rollup for Windows 7 for x64-based Systems (KB4489878)"/>
    <s v="Missing"/>
    <x v="2838"/>
    <s v="GLOBALNET"/>
    <s v="Windows 7 Professional Edition (x64)"/>
    <s v="Windows 7 SP1 (x64)"/>
    <s v="Aug 7, 2019 05:41 PM"/>
    <s v="Reached the end of the file."/>
    <s v="Approved"/>
    <s v="Windows6.1-kb4489878-x64.msu"/>
    <s v="Critical"/>
    <x v="6"/>
    <s v="201_Porsea"/>
    <d v="2019-03-12T00:00:00"/>
    <s v="4489878"/>
    <s v="243.28 MB"/>
    <s v="172.19.12.53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1604"/>
    <s v="GLOBALNET"/>
    <s v="Windows 7 Professional Edition"/>
    <s v="Windows 7 SP1"/>
    <s v="Aug 7, 2019 04:10 PM"/>
    <s v="æœªæŒ‡å®šçš„é”™è¯¯"/>
    <s v="Approved"/>
    <s v="Windows6.1-kb4489878-x86.msu"/>
    <s v="Critical"/>
    <x v="6"/>
    <s v="109_AA_Longtan"/>
    <d v="2019-03-12T00:00:00"/>
    <s v="4489878"/>
    <s v="148.22 MB"/>
    <s v="172.27.14.87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2832"/>
    <s v="GLOBALNET"/>
    <s v="Windows 7 Professional Edition"/>
    <s v="Windows 7 SP1"/>
    <s v="--"/>
    <s v=""/>
    <s v="Approved"/>
    <s v="Windows6.1-kb4489878-x86.msu"/>
    <s v="Critical"/>
    <x v="6"/>
    <s v="202_Pekanbaru"/>
    <d v="2019-03-12T00:00:00"/>
    <s v="4489878"/>
    <s v="148.22 MB"/>
    <s v="172.21.132.11"/>
    <x v="0"/>
    <x v="1"/>
    <m/>
    <x v="0"/>
    <x v="0"/>
    <x v="0"/>
    <x v="0"/>
  </r>
  <r>
    <n v="26313"/>
    <s v="MS19-MAR6"/>
    <s v="2019-03 Security Monthly Quality Rollup for Windows Server 2008 R2 for x64-based Systems (KB4489878)"/>
    <s v="Missing"/>
    <x v="1227"/>
    <s v="GLOBALNET"/>
    <s v="Windows Server 2008 R2 Standard Edition (x64)"/>
    <s v="Windows Server 2008 R2 SP1 (x64)"/>
    <s v="--"/>
    <s v=""/>
    <s v="Approved"/>
    <s v="Windows6.1-kb4489878-x64-2008R2.msu"/>
    <s v="Critical"/>
    <x v="6"/>
    <s v="808_Network_Infra"/>
    <d v="2019-03-12T00:00:00"/>
    <s v="4489878"/>
    <s v="243.28 MB"/>
    <s v="172.25.90.99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3792"/>
    <s v="NONAPRIL-ID"/>
    <s v="Windows 7 Professional Edition"/>
    <s v="Windows 7 SP1"/>
    <s v="Aug 7, 2019 05:11 PM"/>
    <s v="Unknown Error. Code : -2146498304"/>
    <s v="Approved"/>
    <s v="Windows6.1-kb4489878-x86.msu"/>
    <s v="Critical"/>
    <x v="6"/>
    <s v="204_Kerinci"/>
    <d v="2019-03-12T00:00:00"/>
    <s v="4489878"/>
    <s v="148.22 MB"/>
    <s v="172.16.75.28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2882"/>
    <s v="GLOBALNET"/>
    <s v="Windows 7 Professional Edition"/>
    <s v="Windows 7 SP1"/>
    <s v="Aug 7, 2019 09:11 PM"/>
    <s v="No signature was present in the subject."/>
    <s v="Approved"/>
    <s v="Windows6.1-kb4489878-x86.msu"/>
    <s v="Critical"/>
    <x v="6"/>
    <s v="202_Pekanbaru"/>
    <d v="2019-03-12T00:00:00"/>
    <s v="4489878"/>
    <s v="148.22 MB"/>
    <s v="172.21.132.45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704"/>
    <s v="GLOBALNET"/>
    <s v="Windows 7 Professional Edition"/>
    <s v="Windows 7 SP1"/>
    <s v="Aug 16, 2019 09:29 AM"/>
    <s v="The component store has been corrupted."/>
    <s v="Approved"/>
    <s v="Windows6.1-kb4489878-x86.msu"/>
    <s v="Critical"/>
    <x v="6"/>
    <s v="204_Kerinci"/>
    <d v="2019-03-12T00:00:00"/>
    <s v="4489878"/>
    <s v="148.22 MB"/>
    <s v="172.16.81.191"/>
    <x v="0"/>
    <x v="1"/>
    <m/>
    <x v="0"/>
    <x v="0"/>
    <x v="0"/>
    <x v="0"/>
  </r>
  <r>
    <n v="26313"/>
    <s v="MS19-MAR6"/>
    <s v="2019-03 Security Monthly Quality Rollup for Windows Server 2008 R2 for x64-based Systems (KB4489878)"/>
    <s v="Missing"/>
    <x v="1696"/>
    <s v="GLOBALNET"/>
    <s v="Windows Server 2008 R2 Standard Edition (x64)"/>
    <s v="Windows Server 2008 R2 SP1 (x64)"/>
    <s v="--"/>
    <s v=""/>
    <s v="Approved"/>
    <s v="Windows6.1-kb4489878-x64-2008R2.msu"/>
    <s v="Critical"/>
    <x v="6"/>
    <s v="201_Porsea"/>
    <d v="2019-03-12T00:00:00"/>
    <s v="4489878"/>
    <s v="243.28 MB"/>
    <s v="172.19.8.39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667"/>
    <s v="GLOBALNET"/>
    <s v="Windows 7 Professional Edition"/>
    <s v="Windows 7 SP1"/>
    <s v="--"/>
    <s v=""/>
    <s v="Approved"/>
    <s v="Windows6.1-kb4489878-x86.msu"/>
    <s v="Critical"/>
    <x v="6"/>
    <s v="204_Kerinci"/>
    <d v="2019-03-12T00:00:00"/>
    <s v="4489878"/>
    <s v="148.22 MB"/>
    <s v="172.16.81.55"/>
    <x v="0"/>
    <x v="1"/>
    <m/>
    <x v="0"/>
    <x v="0"/>
    <x v="0"/>
    <x v="0"/>
  </r>
  <r>
    <n v="26313"/>
    <s v="MS19-MAR6"/>
    <s v="2019-03 Security Monthly Quality Rollup for Windows Server 2008 R2 for x64-based Systems (KB4489878)"/>
    <s v="Missing"/>
    <x v="1966"/>
    <s v="GLOBALNET"/>
    <s v="Windows Server 2008 R2 Standard Edition (x64)"/>
    <s v="Windows Server 2008 R2 SP1 (x64)"/>
    <s v="--"/>
    <s v=""/>
    <s v="Approved"/>
    <s v="Windows6.1-kb4489878-x64-2008R2.msu"/>
    <s v="Critical"/>
    <x v="6"/>
    <s v="902_Project_App"/>
    <d v="2019-03-12T00:00:00"/>
    <s v="4489878"/>
    <s v="243.28 MB"/>
    <s v="172.27.13.69"/>
    <x v="0"/>
    <x v="1"/>
    <m/>
    <x v="0"/>
    <x v="0"/>
    <x v="0"/>
    <x v="0"/>
  </r>
  <r>
    <n v="26313"/>
    <s v="MS19-MAR6"/>
    <s v="2019-03 Security Monthly Quality Rollup for Windows Server 2008 R2 for x64-based Systems (KB4489878)"/>
    <s v="Missing"/>
    <x v="2256"/>
    <s v="GLOBALNET"/>
    <s v="Windows Server 2008 R2 Standard Edition (x64)"/>
    <s v="Windows Server 2008 R2 SP1 (x64)"/>
    <s v="--"/>
    <s v=""/>
    <s v="Approved"/>
    <s v="Windows6.1-kb4489878-x64-2008R2.msu"/>
    <s v="Critical"/>
    <x v="6"/>
    <s v="902_Project_App"/>
    <d v="2019-03-12T00:00:00"/>
    <s v="4489878"/>
    <s v="243.28 MB"/>
    <s v="172.23.20.10"/>
    <x v="0"/>
    <x v="1"/>
    <m/>
    <x v="0"/>
    <x v="0"/>
    <x v="0"/>
    <x v="0"/>
  </r>
  <r>
    <n v="26314"/>
    <s v="MS19-MAR6"/>
    <s v="2019-03 Security Monthly Quality Rollup for Windows 7 for x64-based Systems (KB4489878)"/>
    <s v="Missing"/>
    <x v="129"/>
    <s v="GLOBALNET"/>
    <s v="Windows 7 Professional Edition (x64)"/>
    <s v="Windows 7 SP1 (x64)"/>
    <s v="--"/>
    <s v=""/>
    <s v="Approved"/>
    <s v="Windows6.1-kb4489878-x64.msu"/>
    <s v="Critical"/>
    <x v="6"/>
    <s v="501_POG_Vancouver"/>
    <d v="2019-03-12T00:00:00"/>
    <s v="4489878"/>
    <s v="243.28 MB"/>
    <s v="--"/>
    <x v="0"/>
    <x v="1"/>
    <m/>
    <x v="0"/>
    <x v="0"/>
    <x v="0"/>
    <x v="0"/>
  </r>
  <r>
    <n v="26313"/>
    <s v="MS19-MAR6"/>
    <s v="2019-03 Security Monthly Quality Rollup for Windows Server 2008 R2 for x64-based Systems (KB4489878)"/>
    <s v="Missing"/>
    <x v="3362"/>
    <s v="GLOBALNET"/>
    <s v="Windows Server 2008 R2 Standard Edition (x64)"/>
    <s v="Windows Server 2008 R2 SP1 (x64)"/>
    <s v="Aug 1, 2019 05:42 AM"/>
    <s v="There is not enough space on the disk."/>
    <s v="Approved"/>
    <s v="Windows6.1-kb4489878-x64-2008R2.msu"/>
    <s v="Critical"/>
    <x v="6"/>
    <s v="802_Ops_MYSG"/>
    <d v="2019-03-12T00:00:00"/>
    <s v="4489878"/>
    <s v="243.28 MB"/>
    <s v="172.25.72.92"/>
    <x v="0"/>
    <x v="1"/>
    <m/>
    <x v="0"/>
    <x v="0"/>
    <x v="0"/>
    <x v="0"/>
  </r>
  <r>
    <n v="26313"/>
    <s v="MS19-MAR6"/>
    <s v="2019-03 Security Monthly Quality Rollup for Windows Server 2008 R2 for x64-based Systems (KB4489878)"/>
    <s v="Missing"/>
    <x v="1246"/>
    <s v="GLOBALNET"/>
    <s v="Windows Server 2008 R2 Standard Edition (x64)"/>
    <s v="Windows Server 2008 R2 SP1 (x64)"/>
    <s v="--"/>
    <s v=""/>
    <s v="Approved"/>
    <s v="Windows6.1-kb4489878-x64-2008R2.msu"/>
    <s v="Critical"/>
    <x v="6"/>
    <s v="202_Pekanbaru"/>
    <d v="2019-03-12T00:00:00"/>
    <s v="4489878"/>
    <s v="243.28 MB"/>
    <s v="172.21.20.168"/>
    <x v="0"/>
    <x v="1"/>
    <m/>
    <x v="0"/>
    <x v="0"/>
    <x v="0"/>
    <x v="0"/>
  </r>
  <r>
    <n v="26313"/>
    <s v="MS19-MAR6"/>
    <s v="2019-03 Security Monthly Quality Rollup for Windows Server 2008 R2 for x64-based Systems (KB4489878)"/>
    <s v="Missing"/>
    <x v="1330"/>
    <s v="GLOBALNET"/>
    <s v="Windows Server 2008 R2 Enterprise Edition (x64)"/>
    <s v="Windows Server 2008 R2 SP1 (x64)"/>
    <s v="Aug 15, 2019 05:38 AM"/>
    <s v="Unknown Error. Code : -2145124329"/>
    <s v="Approved"/>
    <s v="Windows6.1-kb4489878-x64-2008R2.msu"/>
    <s v="Critical"/>
    <x v="6"/>
    <s v="107_April_Xinhui"/>
    <d v="2019-03-12T00:00:00"/>
    <s v="4489878"/>
    <s v="243.28 MB"/>
    <s v="172.27.83.13"/>
    <x v="0"/>
    <x v="1"/>
    <m/>
    <x v="0"/>
    <x v="0"/>
    <x v="0"/>
    <x v="0"/>
  </r>
  <r>
    <n v="26313"/>
    <s v="MS19-MAR6"/>
    <s v="2019-03 Security Monthly Quality Rollup for Windows Server 2008 R2 for x64-based Systems (KB4489878)"/>
    <s v="Missing"/>
    <x v="190"/>
    <s v="GLOBALNET"/>
    <s v="Windows Server 2008 R2 Standard Edition (x64)"/>
    <s v="Windows Server 2008 R2 SP1 (x64)"/>
    <s v="--"/>
    <s v=""/>
    <s v="Approved"/>
    <s v="Windows6.1-kb4489878-x64-2008R2.msu"/>
    <s v="Critical"/>
    <x v="6"/>
    <s v="201_Porsea"/>
    <d v="2019-03-12T00:00:00"/>
    <s v="4489878"/>
    <s v="243.28 MB"/>
    <s v="172.19.8.16,"/>
    <x v="0"/>
    <x v="1"/>
    <m/>
    <x v="0"/>
    <x v="0"/>
    <x v="0"/>
    <x v="0"/>
  </r>
  <r>
    <n v="26313"/>
    <s v="MS19-MAR6"/>
    <s v="2019-03 Security Monthly Quality Rollup for Windows Server 2008 R2 for x64-based Systems (KB4489878)"/>
    <s v="Missing"/>
    <x v="829"/>
    <s v="GLOBALNET"/>
    <s v="Windows Server 2008 R2 Standard Edition (x64)"/>
    <s v="Windows Server 2008 R2 SP1 (x64)"/>
    <s v="Jul 15, 2019 12:27 AM"/>
    <s v="Unknown Error. Code : -2145124329"/>
    <s v="Approved"/>
    <s v="Windows6.1-kb4489878-x64-2008R2.msu"/>
    <s v="Critical"/>
    <x v="6"/>
    <s v="803_Ops_Indonesia"/>
    <d v="2019-03-12T00:00:00"/>
    <s v="4489878"/>
    <s v="243.28 MB"/>
    <s v="172.21.30.50"/>
    <x v="0"/>
    <x v="1"/>
    <m/>
    <x v="0"/>
    <x v="0"/>
    <x v="0"/>
    <x v="0"/>
  </r>
  <r>
    <n v="26313"/>
    <s v="MS19-MAR6"/>
    <s v="2019-03 Security Monthly Quality Rollup for Windows Server 2008 R2 for x64-based Systems (KB4489878)"/>
    <s v="Missing"/>
    <x v="3324"/>
    <s v="GLOBALNET"/>
    <s v="Windows Server 2008 R2 Standard Edition (x64)"/>
    <s v="Windows Server 2008 R2 SP1 (x64)"/>
    <s v="Aug 17, 2019 04:13 AM"/>
    <s v="Unknown Error. Code : -2145124329"/>
    <s v="Approved"/>
    <s v="Windows6.1-kb4489878-x64-2008R2.msu"/>
    <s v="Critical"/>
    <x v="6"/>
    <s v="106_April_Rizhao"/>
    <d v="2019-03-12T00:00:00"/>
    <s v="4489878"/>
    <s v="243.28 MB"/>
    <s v="172.27.60.19"/>
    <x v="0"/>
    <x v="1"/>
    <m/>
    <x v="0"/>
    <x v="0"/>
    <x v="0"/>
    <x v="0"/>
  </r>
  <r>
    <n v="26313"/>
    <s v="MS19-MAR6"/>
    <s v="2019-03 Security Monthly Quality Rollup for Windows Server 2008 R2 for x64-based Systems (KB4489878)"/>
    <s v="Missing"/>
    <x v="858"/>
    <s v="GLOBALNET"/>
    <s v="Windows Server 2008 R2 Standard Edition (x64)"/>
    <s v="Windows Server 2008 R2 SP1 (x64)"/>
    <s v="Aug 18, 2019 03:36 AM"/>
    <s v="The system cannot find the file specified."/>
    <s v="Approved"/>
    <s v="Windows6.1-kb4489878-x64-2008R2.msu"/>
    <s v="Critical"/>
    <x v="6"/>
    <s v="803_Ops_Indonesia"/>
    <d v="2019-03-12T00:00:00"/>
    <s v="4489878"/>
    <s v="243.28 MB"/>
    <s v="172.21.30.31,172.21.30.33"/>
    <x v="0"/>
    <x v="1"/>
    <m/>
    <x v="0"/>
    <x v="0"/>
    <x v="0"/>
    <x v="0"/>
  </r>
  <r>
    <n v="26314"/>
    <s v="MS19-MAR6"/>
    <s v="2019-03 Security Monthly Quality Rollup for Windows 7 for x64-based Systems (KB4489878)"/>
    <s v="Missing"/>
    <x v="3281"/>
    <s v="GLOBALNET"/>
    <s v="Windows 7 Professional Edition (x64)"/>
    <s v="Windows 7 SP1 (x64)"/>
    <s v="Aug 19, 2019 12:49 PM"/>
    <s v="Unspecified error"/>
    <s v="Approved"/>
    <s v="Windows6.1-kb4489878-x64.msu"/>
    <s v="Critical"/>
    <x v="6"/>
    <s v="204_Kerinci"/>
    <d v="2019-03-12T00:00:00"/>
    <s v="4489878"/>
    <s v="243.28 MB"/>
    <s v="172.16.64.47"/>
    <x v="0"/>
    <x v="1"/>
    <m/>
    <x v="0"/>
    <x v="0"/>
    <x v="0"/>
    <x v="0"/>
  </r>
  <r>
    <n v="26314"/>
    <s v="MS19-MAR6"/>
    <s v="2019-03 Security Monthly Quality Rollup for Windows 7 for x64-based Systems (KB4489878)"/>
    <s v="Missing"/>
    <x v="3019"/>
    <s v="GLOBALNET"/>
    <s v="Windows 7 Professional Edition (x64)"/>
    <s v="Windows 7 SP1 (x64)"/>
    <s v="--"/>
    <s v=""/>
    <s v="Approved"/>
    <s v="Windows6.1-kb4489878-x64.msu"/>
    <s v="Critical"/>
    <x v="6"/>
    <s v="201_Porsea"/>
    <d v="2019-03-12T00:00:00"/>
    <s v="4489878"/>
    <s v="243.28 MB"/>
    <s v="172.19.24.75"/>
    <x v="0"/>
    <x v="1"/>
    <m/>
    <x v="0"/>
    <x v="0"/>
    <x v="0"/>
    <x v="0"/>
  </r>
  <r>
    <n v="26314"/>
    <s v="MS19-MAR6"/>
    <s v="2019-03 Security Monthly Quality Rollup for Windows 7 for x64-based Systems (KB4489878)"/>
    <s v="Missing"/>
    <x v="3283"/>
    <s v="GLOBALNET"/>
    <s v="Windows 7 Professional Edition (x64)"/>
    <s v="Windows 7 SP1 (x64)"/>
    <s v="Aug 19, 2019 06:01 AM"/>
    <s v="The component store has been corrupted."/>
    <s v="Approved"/>
    <s v="Windows6.1-kb4489878-x64.msu"/>
    <s v="Critical"/>
    <x v="6"/>
    <s v="204_Kerinci"/>
    <d v="2019-03-12T00:00:00"/>
    <s v="4489878"/>
    <s v="243.28 MB"/>
    <s v="172.17.47.52"/>
    <x v="0"/>
    <x v="1"/>
    <m/>
    <x v="0"/>
    <x v="0"/>
    <x v="0"/>
    <x v="0"/>
  </r>
  <r>
    <n v="26313"/>
    <s v="MS19-MAR6"/>
    <s v="2019-03 Security Monthly Quality Rollup for Windows Server 2008 R2 for x64-based Systems (KB4489878)"/>
    <s v="Missing"/>
    <x v="3794"/>
    <s v="GLOBALNET"/>
    <s v="Windows Server 2008 R2 Standard Edition (x64)"/>
    <s v="Windows Server 2008 R2 SP1 (x64)"/>
    <s v="--"/>
    <s v=""/>
    <s v="Approved"/>
    <s v="Windows6.1-kb4489878-x64-2008R2.msu"/>
    <s v="Critical"/>
    <x v="6"/>
    <s v="106_April_Rizhao"/>
    <d v="2019-03-12T00:00:00"/>
    <s v="4489878"/>
    <s v="243.28 MB"/>
    <s v="172.27.176.21"/>
    <x v="0"/>
    <x v="1"/>
    <m/>
    <x v="0"/>
    <x v="0"/>
    <x v="0"/>
    <x v="0"/>
  </r>
  <r>
    <n v="26314"/>
    <s v="MS19-MAR6"/>
    <s v="2019-03 Security Monthly Quality Rollup for Windows 7 for x64-based Systems (KB4489878)"/>
    <s v="Missing"/>
    <x v="4159"/>
    <s v="GLOBALNET"/>
    <s v="Windows 7 Professional Edition (x64)"/>
    <s v="Windows 7 SP1 (x64)"/>
    <s v="Aug 19, 2019 08:17 AM"/>
    <s v="Unknown Error. Code : -2146498304"/>
    <s v="Approved"/>
    <s v="Windows6.1-kb4489878-x64.msu"/>
    <s v="Critical"/>
    <x v="6"/>
    <s v="204_Kerinci"/>
    <d v="2019-03-12T00:00:00"/>
    <s v="4489878"/>
    <s v="243.28 MB"/>
    <s v="172.17.3.26"/>
    <x v="0"/>
    <x v="1"/>
    <m/>
    <x v="0"/>
    <x v="0"/>
    <x v="0"/>
    <x v="0"/>
  </r>
  <r>
    <n v="26314"/>
    <s v="MS19-MAR6"/>
    <s v="2019-03 Security Monthly Quality Rollup for Windows 7 for x64-based Systems (KB4489878)"/>
    <s v="Missing"/>
    <x v="2997"/>
    <s v="GLOBALNET"/>
    <s v="Windows 7 Professional Edition (x64)"/>
    <s v="Windows 7 SP1 (x64)"/>
    <s v="Aug 8, 2019 12:45 AM"/>
    <s v="The component store has been corrupted."/>
    <s v="Approved"/>
    <s v="Windows6.1-kb4489878-x64.msu"/>
    <s v="Critical"/>
    <x v="6"/>
    <s v="201_Porsea"/>
    <d v="2019-03-12T00:00:00"/>
    <s v="4489878"/>
    <s v="243.28 MB"/>
    <s v="172.19.20.38"/>
    <x v="0"/>
    <x v="1"/>
    <m/>
    <x v="0"/>
    <x v="0"/>
    <x v="0"/>
    <x v="0"/>
  </r>
  <r>
    <n v="26314"/>
    <s v="MS19-MAR6"/>
    <s v="2019-03 Security Monthly Quality Rollup for Windows 7 for x64-based Systems (KB4489878)"/>
    <s v="Missing"/>
    <x v="1921"/>
    <s v="GLOBALNET"/>
    <s v="Windows 7 Professional Edition (x64)"/>
    <s v="Windows 7 SP1 (x64)"/>
    <s v="--"/>
    <s v=""/>
    <s v="Approved"/>
    <s v="Windows6.1-kb4489878-x64.msu"/>
    <s v="Critical"/>
    <x v="6"/>
    <s v="201_Porsea"/>
    <d v="2019-03-12T00:00:00"/>
    <s v="4489878"/>
    <s v="243.28 MB"/>
    <s v="--"/>
    <x v="0"/>
    <x v="1"/>
    <m/>
    <x v="0"/>
    <x v="0"/>
    <x v="0"/>
    <x v="0"/>
  </r>
  <r>
    <n v="26314"/>
    <s v="MS19-MAR6"/>
    <s v="2019-03 Security Monthly Quality Rollup for Windows 7 for x64-based Systems (KB4489878)"/>
    <s v="Missing"/>
    <x v="1868"/>
    <s v="GLOBALNET"/>
    <s v="Windows 7 Professional Edition (x64)"/>
    <s v="Windows 7 SP1 (x64)"/>
    <s v="Aug 19, 2019 08:46 AM"/>
    <s v="No signature was present in the subject."/>
    <s v="Approved"/>
    <s v="Windows6.1-kb4489878-x64.msu"/>
    <s v="Critical"/>
    <x v="6"/>
    <s v="204_Kerinci"/>
    <d v="2019-03-12T00:00:00"/>
    <s v="4489878"/>
    <s v="243.28 MB"/>
    <s v="172.17.9.22"/>
    <x v="0"/>
    <x v="1"/>
    <m/>
    <x v="0"/>
    <x v="0"/>
    <x v="0"/>
    <x v="0"/>
  </r>
  <r>
    <n v="26314"/>
    <s v="MS19-MAR6"/>
    <s v="2019-03 Security Monthly Quality Rollup for Windows 7 for x64-based Systems (KB4489878)"/>
    <s v="Missing"/>
    <x v="3687"/>
    <s v="GLOBALNET"/>
    <s v="Windows 10 Professional Edition (x64)"/>
    <s v="Windows 10 Version 1803 (x64)"/>
    <s v="Jun 26, 2019 04:39 AM"/>
    <s v="There is not enough space on the disk."/>
    <s v="Approved"/>
    <s v="Windows6.1-kb4489878-x64.msu"/>
    <s v="Critical"/>
    <x v="6"/>
    <s v="401_Averis_BS"/>
    <d v="2019-03-12T00:00:00"/>
    <s v="4489878"/>
    <s v="243.28 MB"/>
    <s v="172.25.87.50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1749"/>
    <s v="GLOBALNET"/>
    <s v="Windows 7 Professional Edition"/>
    <s v="Windows 7 SP1"/>
    <s v="--"/>
    <s v=""/>
    <s v="Approved"/>
    <s v="Windows6.1-kb4489878-x86.msu"/>
    <s v="Critical"/>
    <x v="6"/>
    <s v="206_Jambi"/>
    <d v="2019-03-12T00:00:00"/>
    <s v="4489878"/>
    <s v="148.22 MB"/>
    <s v="172.21.163.46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4140"/>
    <s v="GLOBALNET"/>
    <s v="Windows 7 Professional Edition"/>
    <s v="Windows 7 SP1"/>
    <s v="Aug 19, 2019 11:02 AM"/>
    <s v="Reached the end of the file."/>
    <s v="Approved"/>
    <s v="Windows6.1-kb4489878-x86.msu"/>
    <s v="Critical"/>
    <x v="6"/>
    <s v="204_Kerinci"/>
    <d v="2019-03-12T00:00:00"/>
    <s v="4489878"/>
    <s v="148.22 MB"/>
    <s v="172.17.9.81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1264"/>
    <s v="KST"/>
    <s v="Windows 7 Professional Edition"/>
    <s v="Windows 7 SP1"/>
    <s v="--"/>
    <s v=""/>
    <s v="Approved"/>
    <s v="Windows6.1-kb4489878-x86.msu"/>
    <s v="Critical"/>
    <x v="6"/>
    <s v="202_Pekanbaru"/>
    <d v="2019-03-12T00:00:00"/>
    <s v="4489878"/>
    <s v="148.22 MB"/>
    <s v="172.21.131.72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1997"/>
    <s v="GLOBALNET"/>
    <s v="Windows 7 Professional Edition"/>
    <s v="Windows 7 SP1"/>
    <s v="--"/>
    <s v=""/>
    <s v="Approved"/>
    <s v="Windows6.1-kb4489878-x86.msu"/>
    <s v="Critical"/>
    <x v="6"/>
    <s v="203_Medan"/>
    <d v="2019-03-12T00:00:00"/>
    <s v="4489878"/>
    <s v="148.22 MB"/>
    <s v="172.21.102.24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2223"/>
    <s v="GLOBALNET"/>
    <s v="Windows 7 Professional Edition"/>
    <s v="Windows 7 SP1"/>
    <s v="--"/>
    <s v=""/>
    <s v="Approved"/>
    <s v="Windows6.1-kb4489878-x86.msu"/>
    <s v="Critical"/>
    <x v="6"/>
    <s v="203_Medan"/>
    <d v="2019-03-12T00:00:00"/>
    <s v="4489878"/>
    <s v="148.22 MB"/>
    <s v="172.21.102.43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2296"/>
    <s v="GLOBALNET"/>
    <s v="Windows 7 Professional Edition"/>
    <s v="Windows 7 SP1"/>
    <s v="--"/>
    <s v=""/>
    <s v="Approved"/>
    <s v="Windows6.1-kb4489878-x86.msu"/>
    <s v="Critical"/>
    <x v="6"/>
    <s v="206_Jambi"/>
    <d v="2019-03-12T00:00:00"/>
    <s v="4489878"/>
    <s v="148.22 MB"/>
    <s v="172.21.168.48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2208"/>
    <s v="GLOBALNET"/>
    <s v="Windows 7 Professional Edition"/>
    <s v="Windows 7 SP1"/>
    <s v="--"/>
    <s v=""/>
    <s v="Approved"/>
    <s v="Windows6.1-kb4489878-x86.msu"/>
    <s v="Critical"/>
    <x v="6"/>
    <s v="203_Medan"/>
    <d v="2019-03-12T00:00:00"/>
    <s v="4489878"/>
    <s v="148.22 MB"/>
    <s v="172.21.105.36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2724"/>
    <s v="GLOBALNET"/>
    <s v="Windows 7 Professional Edition"/>
    <s v="Windows 7 SP1"/>
    <s v="--"/>
    <s v=""/>
    <s v="Approved"/>
    <s v="Windows6.1-kb4489878-x86.msu"/>
    <s v="Critical"/>
    <x v="6"/>
    <s v="203_Medan"/>
    <d v="2019-03-12T00:00:00"/>
    <s v="4489878"/>
    <s v="148.22 MB"/>
    <s v="172.21.105.42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3605"/>
    <s v="GLOBALNET"/>
    <s v="Windows 7 Professional Edition"/>
    <s v="Windows 7 SP1"/>
    <s v="--"/>
    <s v=""/>
    <s v="Approved"/>
    <s v="Windows6.1-kb4489878-x86.msu"/>
    <s v="Critical"/>
    <x v="6"/>
    <s v="203_Medan"/>
    <d v="2019-03-12T00:00:00"/>
    <s v="4489878"/>
    <s v="148.22 MB"/>
    <s v="172.21.104.104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1198"/>
    <s v="GLOBALNET"/>
    <s v="Windows 7 Professional Edition"/>
    <s v="Windows 7 SP1"/>
    <s v="--"/>
    <s v=""/>
    <s v="Approved"/>
    <s v="Windows6.1-kb4489878-x86.msu"/>
    <s v="Critical"/>
    <x v="6"/>
    <s v="206_Jambi"/>
    <d v="2019-03-12T00:00:00"/>
    <s v="4489878"/>
    <s v="148.22 MB"/>
    <s v="172.21.165.126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2230"/>
    <s v="GLOBALNET"/>
    <s v="Windows 7 Professional Edition"/>
    <s v="Windows 7 SP1"/>
    <s v="--"/>
    <s v=""/>
    <s v="Approved"/>
    <s v="Windows6.1-kb4489878-x86.msu"/>
    <s v="Critical"/>
    <x v="6"/>
    <s v="206_Jambi"/>
    <d v="2019-03-12T00:00:00"/>
    <s v="4489878"/>
    <s v="148.22 MB"/>
    <s v="172.21.165.26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2077"/>
    <s v="GLOBALNET"/>
    <s v="Windows 7 Professional Edition"/>
    <s v="Windows 7 SP1"/>
    <s v="--"/>
    <s v=""/>
    <s v="Approved"/>
    <s v="Windows6.1-kb4489878-x86.msu"/>
    <s v="Critical"/>
    <x v="6"/>
    <s v="206_Jambi"/>
    <d v="2019-03-12T00:00:00"/>
    <s v="4489878"/>
    <s v="148.22 MB"/>
    <s v="172.21.167.25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1421"/>
    <s v="GLOBALNET"/>
    <s v="Windows 7 Professional Edition"/>
    <s v="Windows 7 SP1"/>
    <s v="--"/>
    <s v=""/>
    <s v="Approved"/>
    <s v="Windows6.1-kb4489878-x86.msu"/>
    <s v="Critical"/>
    <x v="6"/>
    <s v="206_Jambi"/>
    <d v="2019-03-12T00:00:00"/>
    <s v="4489878"/>
    <s v="148.22 MB"/>
    <s v="172.21.165.124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4155"/>
    <s v="GLOBALNET"/>
    <s v="Windows 7 Professional Edition"/>
    <s v="Windows 7 SP1"/>
    <s v="--"/>
    <s v=""/>
    <s v="Approved"/>
    <s v="Windows6.1-kb4489878-x86.msu"/>
    <s v="Critical"/>
    <x v="6"/>
    <s v="203_Medan"/>
    <d v="2019-03-12T00:00:00"/>
    <s v="4489878"/>
    <s v="148.22 MB"/>
    <s v="172.21.102.37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1258"/>
    <s v="GLOBALNET"/>
    <s v="Windows 7 Professional Edition"/>
    <s v="Windows 7 SP1"/>
    <s v="--"/>
    <s v=""/>
    <s v="Approved"/>
    <s v="Windows6.1-kb4489878-x86.msu"/>
    <s v="Critical"/>
    <x v="6"/>
    <s v="202_Pekanbaru"/>
    <d v="2019-03-12T00:00:00"/>
    <s v="4489878"/>
    <s v="148.22 MB"/>
    <s v="172.21.133.123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2775"/>
    <s v="GLOBALNET"/>
    <s v="Windows 7 Professional Edition"/>
    <s v="Windows 7 SP1"/>
    <s v="--"/>
    <s v=""/>
    <s v="Approved"/>
    <s v="Windows6.1-kb4489878-x86.msu"/>
    <s v="Critical"/>
    <x v="6"/>
    <s v="206_Jambi"/>
    <d v="2019-03-12T00:00:00"/>
    <s v="4489878"/>
    <s v="148.22 MB"/>
    <s v="172.21.168.21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4160"/>
    <s v="GLOBALNET"/>
    <s v="Windows 7 Professional Edition"/>
    <s v="Windows 7 SP1"/>
    <s v="--"/>
    <s v=""/>
    <s v="Approved"/>
    <s v="Windows6.1-kb4489878-x86.msu"/>
    <s v="Critical"/>
    <x v="6"/>
    <s v="203_Medan"/>
    <d v="2019-03-12T00:00:00"/>
    <s v="4489878"/>
    <s v="148.22 MB"/>
    <s v="172.21.96.36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1417"/>
    <s v="GLOBALNET"/>
    <s v="Windows 7 Professional Edition"/>
    <s v="Windows 7 SP1"/>
    <s v="--"/>
    <s v=""/>
    <s v="Approved"/>
    <s v="Windows6.1-kb4489878-x86.msu"/>
    <s v="Critical"/>
    <x v="6"/>
    <s v="204_Kerinci"/>
    <d v="2019-03-12T00:00:00"/>
    <s v="4489878"/>
    <s v="148.22 MB"/>
    <s v="172.20.52.200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1208"/>
    <s v="GLOBALNET"/>
    <s v="Windows 7 Professional Edition"/>
    <s v="Windows 7 SP1"/>
    <s v="--"/>
    <s v=""/>
    <s v="Approved"/>
    <s v="Windows6.1-kb4489878-x86.msu"/>
    <s v="Critical"/>
    <x v="6"/>
    <s v="206_Jambi"/>
    <d v="2019-03-12T00:00:00"/>
    <s v="4489878"/>
    <s v="148.22 MB"/>
    <s v="172.21.160.112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2319"/>
    <s v="GLOBALNET"/>
    <s v="Windows 7 Professional Edition"/>
    <s v="Windows 7 SP1"/>
    <s v="--"/>
    <s v=""/>
    <s v="Approved"/>
    <s v="Windows6.1-kb4489878-x86.msu"/>
    <s v="Critical"/>
    <x v="6"/>
    <s v="206_Jambi"/>
    <d v="2019-03-12T00:00:00"/>
    <s v="4489878"/>
    <s v="148.22 MB"/>
    <s v="172.21.161.25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2182"/>
    <s v="GLOBALNET"/>
    <s v="Windows 7 Professional Edition"/>
    <s v="Windows 7 SP1"/>
    <s v="--"/>
    <s v=""/>
    <s v="Approved"/>
    <s v="Windows6.1-kb4489878-x86.msu"/>
    <s v="Critical"/>
    <x v="6"/>
    <s v="206_Jambi"/>
    <d v="2019-03-12T00:00:00"/>
    <s v="4489878"/>
    <s v="148.22 MB"/>
    <s v="172.21.168.23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1855"/>
    <s v="GLOBALNET"/>
    <s v="Windows 7 Professional Edition"/>
    <s v="Windows 7 SP1"/>
    <s v="--"/>
    <s v=""/>
    <s v="Approved"/>
    <s v="Windows6.1-kb4489878-x86.msu"/>
    <s v="Critical"/>
    <x v="6"/>
    <s v="206_Jambi"/>
    <d v="2019-03-12T00:00:00"/>
    <s v="4489878"/>
    <s v="148.22 MB"/>
    <s v="172.21.168.26"/>
    <x v="0"/>
    <x v="1"/>
    <m/>
    <x v="0"/>
    <x v="0"/>
    <x v="0"/>
    <x v="0"/>
  </r>
  <r>
    <n v="26312"/>
    <s v="MS19-MAR6"/>
    <s v="2019-03 Security Monthly Quality Rollup for Windows 7 for x86-based Systems (KB4489878)"/>
    <s v="Missing"/>
    <x v="2051"/>
    <s v="WORKGROUP"/>
    <s v="Windows 7 Professional Edition"/>
    <s v="Windows 7 SP1"/>
    <s v="--"/>
    <s v=""/>
    <s v="Approved"/>
    <s v="Windows6.1-kb4489878-x86.msu"/>
    <s v="Critical"/>
    <x v="6"/>
    <s v="203_Medan"/>
    <d v="2019-03-12T00:00:00"/>
    <s v="4489878"/>
    <s v="148.22 MB"/>
    <s v="172.21.96.45"/>
    <x v="0"/>
    <x v="1"/>
    <m/>
    <x v="0"/>
    <x v="0"/>
    <x v="0"/>
    <x v="0"/>
  </r>
  <r>
    <n v="26294"/>
    <s v="MS19-MAR2"/>
    <s v="2019-03 Security Only Quality Update for Windows Server 2012 R2 for x64-based Systems (KB4489883)"/>
    <s v="Missing"/>
    <x v="104"/>
    <s v="GLOBALNET"/>
    <s v="Windows Server 2012 R2 Standard Edition (x64)"/>
    <s v="Windows Server 2012 R2 Gold (x64)"/>
    <s v="--"/>
    <s v=""/>
    <s v="Approved"/>
    <s v="Windows8.1-kb4489883-x64-2012R2.msu"/>
    <s v="Critical"/>
    <x v="3"/>
    <s v="808_Network_Infra"/>
    <d v="2019-03-12T00:00:00"/>
    <s v="4489883"/>
    <s v="48.27 MB"/>
    <s v="172.25.64.150"/>
    <x v="0"/>
    <x v="1"/>
    <m/>
    <x v="0"/>
    <x v="0"/>
    <x v="0"/>
    <x v="0"/>
  </r>
  <r>
    <n v="26291"/>
    <s v="MS19-MAR2"/>
    <s v="2019-03 Security Only Quality Update for Windows 7 for x64-based Systems (KB4489885)"/>
    <s v="Missing"/>
    <x v="3019"/>
    <s v="GLOBALNET"/>
    <s v="Windows 7 Professional Edition (x64)"/>
    <s v="Windows 7 SP1 (x64)"/>
    <s v="Aug 19, 2019 04:37 AM"/>
    <s v="Unknown Error. Code : -2145124329"/>
    <s v="Approved"/>
    <s v="Windows6.1-kb4489885-x64.msu"/>
    <s v="Critical"/>
    <x v="3"/>
    <s v="201_Porsea"/>
    <d v="2019-03-12T00:00:00"/>
    <s v="4489885"/>
    <s v="42.12 MB"/>
    <s v="172.19.24.75"/>
    <x v="0"/>
    <x v="1"/>
    <m/>
    <x v="0"/>
    <x v="0"/>
    <x v="0"/>
    <x v="0"/>
  </r>
  <r>
    <n v="26289"/>
    <s v="MS19-MAR2"/>
    <s v="2019-03 Security Only Quality Update for Windows Server 2008 R2 for x64-based Systems (KB4489885)"/>
    <s v="Missing"/>
    <x v="1330"/>
    <s v="GLOBALNET"/>
    <s v="Windows Server 2008 R2 Enterprise Edition (x64)"/>
    <s v="Windows Server 2008 R2 SP1 (x64)"/>
    <s v="Aug 15, 2019 05:37 AM"/>
    <s v="Unknown Error. Code : -2145124329"/>
    <s v="Approved"/>
    <s v="Windows6.1-kb4489885-x64-2008R2.msu"/>
    <s v="Critical"/>
    <x v="3"/>
    <s v="107_April_Xinhui"/>
    <d v="2019-03-12T00:00:00"/>
    <s v="4489885"/>
    <s v="42.12 MB"/>
    <s v="172.27.83.13"/>
    <x v="0"/>
    <x v="1"/>
    <m/>
    <x v="0"/>
    <x v="0"/>
    <x v="0"/>
    <x v="0"/>
  </r>
  <r>
    <n v="26290"/>
    <s v="MS19-MAR2"/>
    <s v="2019-03 Security Only Quality Update for Windows 7 for x86-based Systems (KB4489885)"/>
    <s v="Missing"/>
    <x v="2775"/>
    <s v="GLOBALNET"/>
    <s v="Windows 7 Professional Edition"/>
    <s v="Windows 7 SP1"/>
    <s v="--"/>
    <s v=""/>
    <s v="Approved"/>
    <s v="Windows6.1-kb4489885-x86.msu"/>
    <s v="Critical"/>
    <x v="3"/>
    <s v="206_Jambi"/>
    <d v="2019-03-12T00:00:00"/>
    <s v="4489885"/>
    <s v="26.12 MB"/>
    <s v="172.21.168.21"/>
    <x v="0"/>
    <x v="1"/>
    <m/>
    <x v="0"/>
    <x v="0"/>
    <x v="0"/>
    <x v="0"/>
  </r>
  <r>
    <n v="26294"/>
    <s v="MS19-MAR2"/>
    <s v="2019-03 Security Only Quality Update for Windows Server 2012 R2 for x64-based Systems (KB4489883)"/>
    <s v="Missing"/>
    <x v="1802"/>
    <s v="GLOBALNET"/>
    <s v="Windows Server 2012 R2 Standard Edition (x64)"/>
    <s v="Windows Server 2012 R2 Gold (x64)"/>
    <s v="--"/>
    <s v=""/>
    <s v="Approved"/>
    <s v="Windows8.1-kb4489883-x64-2012R2.msu"/>
    <s v="Critical"/>
    <x v="3"/>
    <s v="802_Ops_MYSG"/>
    <d v="2019-03-12T00:00:00"/>
    <s v="4489883"/>
    <s v="48.27 MB"/>
    <s v="172.23.13.18,172.23.17.28"/>
    <x v="0"/>
    <x v="1"/>
    <m/>
    <x v="0"/>
    <x v="0"/>
    <x v="0"/>
    <x v="0"/>
  </r>
  <r>
    <n v="26288"/>
    <s v="MS19-MAR2"/>
    <s v="2019-03 Security Only Quality Update for Windows Server 2008 for x86-based Systems (KB4489876)"/>
    <s v="Missing"/>
    <x v="4134"/>
    <s v="GLOBALNET"/>
    <s v="Windows Server 2008 Enterprise Edition"/>
    <s v="Windows Server 2008 SP2"/>
    <s v="Aug 14, 2019 08:21 AM"/>
    <s v="Incorrect function."/>
    <s v="Approved"/>
    <s v="Windows6.0-kb4489876-x86-2008.msu"/>
    <s v="Critical"/>
    <x v="3"/>
    <s v="206_Jambi"/>
    <d v="2019-03-12T00:00:00"/>
    <s v="4489876"/>
    <s v="22.95 MB"/>
    <s v="172.21.25.65"/>
    <x v="0"/>
    <x v="1"/>
    <m/>
    <x v="0"/>
    <x v="0"/>
    <x v="0"/>
    <x v="0"/>
  </r>
  <r>
    <n v="26294"/>
    <s v="MS19-MAR2"/>
    <s v="2019-03 Security Only Quality Update for Windows Server 2012 R2 for x64-based Systems (KB4489883)"/>
    <s v="Missing"/>
    <x v="111"/>
    <s v="GLOBALNET"/>
    <s v="Windows Server 2012 R2 Standard Edition (x64)"/>
    <s v="Windows Server 2012 R2 Gold (x64)"/>
    <s v="--"/>
    <s v=""/>
    <s v="Approved"/>
    <s v="Windows8.1-kb4489883-x64-2012R2.msu"/>
    <s v="Critical"/>
    <x v="3"/>
    <s v="806_AverisGA"/>
    <d v="2019-03-12T00:00:00"/>
    <s v="4489883"/>
    <s v="48.27 MB"/>
    <s v="172.25.64.115"/>
    <x v="0"/>
    <x v="1"/>
    <m/>
    <x v="0"/>
    <x v="0"/>
    <x v="0"/>
    <x v="0"/>
  </r>
  <r>
    <n v="26287"/>
    <s v="MS19-MAR2"/>
    <s v="2019-03 Security Only Quality Update for Windows Server 2008 for x64-based Systems (KB4489876)"/>
    <s v="Missing"/>
    <x v="1699"/>
    <s v="GLOBALNET"/>
    <s v="Windows Server 2008 Standard Edition without Hyper-V (x64)"/>
    <s v="Windows Server 2008 SP2 (x64)"/>
    <s v="--"/>
    <s v=""/>
    <s v="Approved"/>
    <s v="Windows6.0-kb4489876-x64-2008.msu"/>
    <s v="Critical"/>
    <x v="3"/>
    <s v="902_Project_App"/>
    <d v="2019-03-12T00:00:00"/>
    <s v="4489876"/>
    <s v="33.68 MB"/>
    <s v="172.23.20.11"/>
    <x v="0"/>
    <x v="1"/>
    <m/>
    <x v="0"/>
    <x v="0"/>
    <x v="0"/>
    <x v="0"/>
  </r>
  <r>
    <n v="26287"/>
    <s v="MS19-MAR2"/>
    <s v="2019-03 Security Only Quality Update for Windows Server 2008 for x64-based Systems (KB4489876)"/>
    <s v="Missing"/>
    <x v="1698"/>
    <s v="GLOBALNET"/>
    <s v="Windows Server 2008 Standard Edition without Hyper-V (x64)"/>
    <s v="Windows Server 2008 SP2 (x64)"/>
    <s v="--"/>
    <s v=""/>
    <s v="Approved"/>
    <s v="Windows6.0-kb4489876-x64-2008.msu"/>
    <s v="Critical"/>
    <x v="3"/>
    <s v="902_Project_App"/>
    <d v="2019-03-12T00:00:00"/>
    <s v="4489876"/>
    <s v="33.68 MB"/>
    <s v="172.23.20.13"/>
    <x v="0"/>
    <x v="1"/>
    <m/>
    <x v="0"/>
    <x v="0"/>
    <x v="0"/>
    <x v="0"/>
  </r>
  <r>
    <n v="26287"/>
    <s v="MS19-MAR2"/>
    <s v="2019-03 Security Only Quality Update for Windows Server 2008 for x64-based Systems (KB4489876)"/>
    <s v="Missing"/>
    <x v="3678"/>
    <s v="GLOBALNET"/>
    <s v="Windows Server 2008 Standard Edition without Hyper-V (x64)"/>
    <s v="Windows Server 2008 SP2 (x64)"/>
    <s v="--"/>
    <s v=""/>
    <s v="Approved"/>
    <s v="Windows6.0-kb4489876-x64-2008.msu"/>
    <s v="Critical"/>
    <x v="3"/>
    <s v="902_Project_App"/>
    <d v="2019-03-12T00:00:00"/>
    <s v="4489876"/>
    <s v="33.68 MB"/>
    <s v="172.23.20.14"/>
    <x v="0"/>
    <x v="1"/>
    <m/>
    <x v="0"/>
    <x v="0"/>
    <x v="0"/>
    <x v="0"/>
  </r>
  <r>
    <n v="26294"/>
    <s v="MS19-MAR2"/>
    <s v="2019-03 Security Only Quality Update for Windows Server 2012 R2 for x64-based Systems (KB4489883)"/>
    <s v="Missing"/>
    <x v="1119"/>
    <s v="AVservices"/>
    <s v="Windows Server 2012 R2 Standard Edition (x64)"/>
    <s v="Windows Server 2012 R2 Gold (x64)"/>
    <s v="--"/>
    <s v=""/>
    <s v="Approved"/>
    <s v="Windows8.1-kb4489883-x64-2012R2.msu"/>
    <s v="Critical"/>
    <x v="3"/>
    <s v="802_Ops_MYSG"/>
    <d v="2019-03-12T00:00:00"/>
    <s v="4489883"/>
    <s v="48.27 MB"/>
    <s v="172.25.105.6"/>
    <x v="0"/>
    <x v="1"/>
    <m/>
    <x v="0"/>
    <x v="0"/>
    <x v="0"/>
    <x v="0"/>
  </r>
  <r>
    <n v="26289"/>
    <s v="MS19-MAR2"/>
    <s v="2019-03 Security Only Quality Update for Windows Server 2008 R2 for x64-based Systems (KB4489885)"/>
    <s v="Missing"/>
    <x v="1227"/>
    <s v="GLOBALNET"/>
    <s v="Windows Server 2008 R2 Standard Edition (x64)"/>
    <s v="Windows Server 2008 R2 SP1 (x64)"/>
    <s v="--"/>
    <s v=""/>
    <s v="Approved"/>
    <s v="Windows6.1-kb4489885-x64-2008R2.msu"/>
    <s v="Critical"/>
    <x v="3"/>
    <s v="808_Network_Infra"/>
    <d v="2019-03-12T00:00:00"/>
    <s v="4489885"/>
    <s v="42.12 MB"/>
    <s v="172.25.90.99"/>
    <x v="0"/>
    <x v="1"/>
    <m/>
    <x v="0"/>
    <x v="0"/>
    <x v="0"/>
    <x v="0"/>
  </r>
  <r>
    <n v="26290"/>
    <s v="MS19-MAR2"/>
    <s v="2019-03 Security Only Quality Update for Windows 7 for x86-based Systems (KB4489885)"/>
    <s v="Missing"/>
    <x v="1198"/>
    <s v="GLOBALNET"/>
    <s v="Windows 7 Professional Edition"/>
    <s v="Windows 7 SP1"/>
    <s v="--"/>
    <s v=""/>
    <s v="Approved"/>
    <s v="Windows6.1-kb4489885-x86.msu"/>
    <s v="Critical"/>
    <x v="3"/>
    <s v="206_Jambi"/>
    <d v="2019-03-12T00:00:00"/>
    <s v="4489885"/>
    <s v="26.12 MB"/>
    <s v="172.21.165.126"/>
    <x v="0"/>
    <x v="1"/>
    <m/>
    <x v="0"/>
    <x v="0"/>
    <x v="0"/>
    <x v="0"/>
  </r>
  <r>
    <n v="26289"/>
    <s v="MS19-MAR2"/>
    <s v="2019-03 Security Only Quality Update for Windows Server 2008 R2 for x64-based Systems (KB4489885)"/>
    <s v="Missing"/>
    <x v="2256"/>
    <s v="GLOBALNET"/>
    <s v="Windows Server 2008 R2 Standard Edition (x64)"/>
    <s v="Windows Server 2008 R2 SP1 (x64)"/>
    <s v="--"/>
    <s v=""/>
    <s v="Approved"/>
    <s v="Windows6.1-kb4489885-x64-2008R2.msu"/>
    <s v="Critical"/>
    <x v="3"/>
    <s v="902_Project_App"/>
    <d v="2019-03-12T00:00:00"/>
    <s v="4489885"/>
    <s v="42.12 MB"/>
    <s v="172.23.20.10"/>
    <x v="0"/>
    <x v="1"/>
    <m/>
    <x v="0"/>
    <x v="0"/>
    <x v="0"/>
    <x v="0"/>
  </r>
  <r>
    <n v="26289"/>
    <s v="MS19-MAR2"/>
    <s v="2019-03 Security Only Quality Update for Windows Server 2008 R2 for x64-based Systems (KB4489885)"/>
    <s v="Missing"/>
    <x v="3794"/>
    <s v="GLOBALNET"/>
    <s v="Windows Server 2008 R2 Standard Edition (x64)"/>
    <s v="Windows Server 2008 R2 SP1 (x64)"/>
    <s v="--"/>
    <s v=""/>
    <s v="Approved"/>
    <s v="Windows6.1-kb4489885-x64-2008R2.msu"/>
    <s v="Critical"/>
    <x v="3"/>
    <s v="106_April_Rizhao"/>
    <d v="2019-03-12T00:00:00"/>
    <s v="4489885"/>
    <s v="42.12 MB"/>
    <s v="172.27.176.21"/>
    <x v="0"/>
    <x v="1"/>
    <m/>
    <x v="0"/>
    <x v="0"/>
    <x v="0"/>
    <x v="0"/>
  </r>
  <r>
    <n v="26289"/>
    <s v="MS19-MAR2"/>
    <s v="2019-03 Security Only Quality Update for Windows Server 2008 R2 for x64-based Systems (KB4489885)"/>
    <s v="Missing"/>
    <x v="1966"/>
    <s v="GLOBALNET"/>
    <s v="Windows Server 2008 R2 Standard Edition (x64)"/>
    <s v="Windows Server 2008 R2 SP1 (x64)"/>
    <s v="--"/>
    <s v=""/>
    <s v="Approved"/>
    <s v="Windows6.1-kb4489885-x64-2008R2.msu"/>
    <s v="Critical"/>
    <x v="3"/>
    <s v="902_Project_App"/>
    <d v="2019-03-12T00:00:00"/>
    <s v="4489885"/>
    <s v="42.12 MB"/>
    <s v="172.27.13.69"/>
    <x v="0"/>
    <x v="1"/>
    <m/>
    <x v="0"/>
    <x v="0"/>
    <x v="0"/>
    <x v="0"/>
  </r>
  <r>
    <n v="26289"/>
    <s v="MS19-MAR2"/>
    <s v="2019-03 Security Only Quality Update for Windows Server 2008 R2 for x64-based Systems (KB4489885)"/>
    <s v="Missing"/>
    <x v="3324"/>
    <s v="GLOBALNET"/>
    <s v="Windows Server 2008 R2 Standard Edition (x64)"/>
    <s v="Windows Server 2008 R2 SP1 (x64)"/>
    <s v="Aug 17, 2019 04:12 AM"/>
    <s v="Unknown Error. Code : -2145124329"/>
    <s v="Approved"/>
    <s v="Windows6.1-kb4489885-x64-2008R2.msu"/>
    <s v="Critical"/>
    <x v="3"/>
    <s v="106_April_Rizhao"/>
    <d v="2019-03-12T00:00:00"/>
    <s v="4489885"/>
    <s v="42.12 MB"/>
    <s v="172.27.60.19"/>
    <x v="0"/>
    <x v="1"/>
    <m/>
    <x v="0"/>
    <x v="0"/>
    <x v="0"/>
    <x v="0"/>
  </r>
  <r>
    <n v="26294"/>
    <s v="MS19-MAR2"/>
    <s v="2019-03 Security Only Quality Update for Windows Server 2012 R2 for x64-based Systems (KB4489883)"/>
    <s v="Missing"/>
    <x v="1210"/>
    <s v="GLOBALNET"/>
    <s v="Windows Server 2012 R2 Standard Edition (x64)"/>
    <s v="Windows Server 2012 R2 Gold (x64)"/>
    <s v="--"/>
    <s v=""/>
    <s v="Approved"/>
    <s v="Windows8.1-kb4489883-x64-2012R2.msu"/>
    <s v="Critical"/>
    <x v="3"/>
    <s v="902_Project_App"/>
    <d v="2019-03-12T00:00:00"/>
    <s v="4489883"/>
    <s v="48.27 MB"/>
    <s v="172.25.64.58"/>
    <x v="0"/>
    <x v="1"/>
    <m/>
    <x v="0"/>
    <x v="0"/>
    <x v="0"/>
    <x v="0"/>
  </r>
  <r>
    <n v="26290"/>
    <s v="MS19-MAR2"/>
    <s v="2019-03 Security Only Quality Update for Windows 7 for x86-based Systems (KB4489885)"/>
    <s v="Missing"/>
    <x v="1208"/>
    <s v="GLOBALNET"/>
    <s v="Windows 7 Professional Edition"/>
    <s v="Windows 7 SP1"/>
    <s v="--"/>
    <s v=""/>
    <s v="Approved"/>
    <s v="Windows6.1-kb4489885-x86.msu"/>
    <s v="Critical"/>
    <x v="3"/>
    <s v="206_Jambi"/>
    <d v="2019-03-12T00:00:00"/>
    <s v="4489885"/>
    <s v="26.12 MB"/>
    <s v="172.21.160.112"/>
    <x v="0"/>
    <x v="1"/>
    <m/>
    <x v="0"/>
    <x v="0"/>
    <x v="0"/>
    <x v="0"/>
  </r>
  <r>
    <n v="26290"/>
    <s v="MS19-MAR2"/>
    <s v="2019-03 Security Only Quality Update for Windows 7 for x86-based Systems (KB4489885)"/>
    <s v="Missing"/>
    <x v="1417"/>
    <s v="GLOBALNET"/>
    <s v="Windows 7 Professional Edition"/>
    <s v="Windows 7 SP1"/>
    <s v="--"/>
    <s v=""/>
    <s v="Approved"/>
    <s v="Windows6.1-kb4489885-x86.msu"/>
    <s v="Critical"/>
    <x v="3"/>
    <s v="204_Kerinci"/>
    <d v="2019-03-12T00:00:00"/>
    <s v="4489885"/>
    <s v="26.12 MB"/>
    <s v="172.20.52.200"/>
    <x v="0"/>
    <x v="1"/>
    <m/>
    <x v="0"/>
    <x v="0"/>
    <x v="0"/>
    <x v="0"/>
  </r>
  <r>
    <n v="26291"/>
    <s v="MS19-MAR2"/>
    <s v="2019-03 Security Only Quality Update for Windows 7 for x64-based Systems (KB4489885)"/>
    <s v="Missing"/>
    <x v="129"/>
    <s v="GLOBALNET"/>
    <s v="Windows 7 Professional Edition (x64)"/>
    <s v="Windows 7 SP1 (x64)"/>
    <s v="--"/>
    <s v=""/>
    <s v="Approved"/>
    <s v="Windows6.1-kb4489885-x64.msu"/>
    <s v="Critical"/>
    <x v="3"/>
    <s v="501_POG_Vancouver"/>
    <d v="2019-03-12T00:00:00"/>
    <s v="4489885"/>
    <s v="42.12 MB"/>
    <s v="--"/>
    <x v="0"/>
    <x v="1"/>
    <m/>
    <x v="0"/>
    <x v="0"/>
    <x v="0"/>
    <x v="0"/>
  </r>
  <r>
    <n v="26290"/>
    <s v="MS19-MAR2"/>
    <s v="2019-03 Security Only Quality Update for Windows 7 for x86-based Systems (KB4489885)"/>
    <s v="Missing"/>
    <x v="4055"/>
    <s v="GLOBALNET"/>
    <s v="Windows 7 Professional Edition"/>
    <s v="Windows 7 SP1"/>
    <s v="Aug 19, 2019 12:01 PM"/>
    <s v="Unknown Error. Code : -1906441913"/>
    <s v="Approved"/>
    <s v="Windows6.1-kb4489885-x86.msu"/>
    <s v="Critical"/>
    <x v="3"/>
    <s v="203_Medan"/>
    <d v="2019-03-12T00:00:00"/>
    <s v="4489885"/>
    <s v="26.12 MB"/>
    <s v="172.21.98.103"/>
    <x v="0"/>
    <x v="1"/>
    <m/>
    <x v="0"/>
    <x v="0"/>
    <x v="0"/>
    <x v="0"/>
  </r>
  <r>
    <n v="26291"/>
    <s v="MS19-MAR2"/>
    <s v="2019-03 Security Only Quality Update for Windows 7 for x64-based Systems (KB4489885)"/>
    <s v="Missing"/>
    <x v="1372"/>
    <s v="GLOBALNET"/>
    <s v="Windows 7 Professional Edition (x64)"/>
    <s v="Windows 7 SP1 (x64)"/>
    <s v="--"/>
    <s v=""/>
    <s v="Approved"/>
    <s v="Windows6.1-kb4489885-x64.msu"/>
    <s v="Critical"/>
    <x v="3"/>
    <s v="501_POG_Vancouver"/>
    <d v="2019-03-12T00:00:00"/>
    <s v="4489885"/>
    <s v="42.12 MB"/>
    <s v="--"/>
    <x v="0"/>
    <x v="1"/>
    <m/>
    <x v="0"/>
    <x v="0"/>
    <x v="0"/>
    <x v="0"/>
  </r>
  <r>
    <n v="26294"/>
    <s v="MS19-MAR2"/>
    <s v="2019-03 Security Only Quality Update for Windows Server 2012 R2 for x64-based Systems (KB4489883)"/>
    <s v="Missing"/>
    <x v="4161"/>
    <s v="WORKGROUP"/>
    <s v="Windows Server 2012 R2 Datacenter Edition (x64)"/>
    <s v="Windows Server 2012 R2 Gold (x64)"/>
    <s v="--"/>
    <s v=""/>
    <s v="Approved"/>
    <s v="Windows8.1-kb4489883-x64-2012R2.msu"/>
    <s v="Critical"/>
    <x v="3"/>
    <s v="802_Ops_HKMC"/>
    <d v="2019-03-12T00:00:00"/>
    <s v="4489883"/>
    <s v="48.27 MB"/>
    <s v="172.30.7.123"/>
    <x v="0"/>
    <x v="1"/>
    <m/>
    <x v="0"/>
    <x v="0"/>
    <x v="0"/>
    <x v="0"/>
  </r>
  <r>
    <n v="26294"/>
    <s v="MS19-MAR2"/>
    <s v="2019-03 Security Only Quality Update for Windows Server 2012 R2 for x64-based Systems (KB4489883)"/>
    <s v="Missing"/>
    <x v="1248"/>
    <s v="GLOBALNET"/>
    <s v="Windows Server 2012 R2 Standard Edition (x64)"/>
    <s v="Windows Server 2012 R2 Gold (x64)"/>
    <s v="--"/>
    <s v=""/>
    <s v="Approved"/>
    <s v="Windows8.1-kb4489883-x64-2012R2.msu"/>
    <s v="Critical"/>
    <x v="3"/>
    <s v="802_Ops_MYSG"/>
    <d v="2019-03-12T00:00:00"/>
    <s v="4489883"/>
    <s v="48.27 MB"/>
    <s v="172.25.106.12"/>
    <x v="0"/>
    <x v="1"/>
    <m/>
    <x v="0"/>
    <x v="0"/>
    <x v="0"/>
    <x v="0"/>
  </r>
  <r>
    <n v="26294"/>
    <s v="MS19-MAR2"/>
    <s v="2019-03 Security Only Quality Update for Windows Server 2012 R2 for x64-based Systems (KB4489883)"/>
    <s v="Missing"/>
    <x v="1804"/>
    <s v="GLOBALNET"/>
    <s v="Windows Server 2012 R2 Standard Edition (x64)"/>
    <s v="Windows Server 2012 R2 Gold (x64)"/>
    <s v="--"/>
    <s v=""/>
    <s v="Approved"/>
    <s v="Windows8.1-kb4489883-x64-2012R2.msu"/>
    <s v="Critical"/>
    <x v="3"/>
    <s v="806_AverisGA"/>
    <d v="2019-03-12T00:00:00"/>
    <s v="4489883"/>
    <s v="48.27 MB"/>
    <s v="172.26.1.21"/>
    <x v="0"/>
    <x v="1"/>
    <m/>
    <x v="0"/>
    <x v="0"/>
    <x v="0"/>
    <x v="0"/>
  </r>
  <r>
    <n v="26294"/>
    <s v="MS19-MAR2"/>
    <s v="2019-03 Security Only Quality Update for Windows Server 2012 R2 for x64-based Systems (KB4489883)"/>
    <s v="Missing"/>
    <x v="1807"/>
    <s v="GLOBALNET"/>
    <s v="Windows Server 2012 R2 Standard Edition (x64)"/>
    <s v="Windows Server 2012 R2 Gold (x64)"/>
    <s v="--"/>
    <s v=""/>
    <s v="Approved"/>
    <s v="Windows8.1-kb4489883-x64-2012R2.msu"/>
    <s v="Critical"/>
    <x v="3"/>
    <s v="902_Project_App"/>
    <d v="2019-03-12T00:00:00"/>
    <s v="4489883"/>
    <s v="48.27 MB"/>
    <s v="172.25.64.136"/>
    <x v="0"/>
    <x v="1"/>
    <m/>
    <x v="0"/>
    <x v="0"/>
    <x v="0"/>
    <x v="0"/>
  </r>
  <r>
    <n v="26294"/>
    <s v="MS19-MAR2"/>
    <s v="2019-03 Security Only Quality Update for Windows Server 2012 R2 for x64-based Systems (KB4489883)"/>
    <s v="Missing"/>
    <x v="1808"/>
    <s v="GLOBALNET"/>
    <s v="Windows Server 2012 R2 Standard Edition (x64)"/>
    <s v="Windows Server 2012 R2 Gold (x64)"/>
    <s v="--"/>
    <s v=""/>
    <s v="Approved"/>
    <s v="Windows8.1-kb4489883-x64-2012R2.msu"/>
    <s v="Critical"/>
    <x v="3"/>
    <s v="808_Network_Infra"/>
    <d v="2019-03-12T00:00:00"/>
    <s v="4489883"/>
    <s v="48.27 MB"/>
    <s v="172.27.33.190"/>
    <x v="0"/>
    <x v="1"/>
    <m/>
    <x v="0"/>
    <x v="0"/>
    <x v="0"/>
    <x v="0"/>
  </r>
  <r>
    <n v="26294"/>
    <s v="MS19-MAR2"/>
    <s v="2019-03 Security Only Quality Update for Windows Server 2012 R2 for x64-based Systems (KB4489883)"/>
    <s v="Missing"/>
    <x v="4162"/>
    <s v="GLOBALNET"/>
    <s v="Windows Server 2012 R2 Standard Edition (x64)"/>
    <s v="Windows Server 2012 R2 Gold (x64)"/>
    <s v="--"/>
    <s v=""/>
    <s v="Approved"/>
    <s v="Windows8.1-kb4489883-x64-2012R2.msu"/>
    <s v="Critical"/>
    <x v="3"/>
    <s v="106_April_Rizhao"/>
    <d v="2019-03-12T00:00:00"/>
    <s v="4489883"/>
    <s v="48.27 MB"/>
    <s v="172.27.176.31"/>
    <x v="0"/>
    <x v="1"/>
    <m/>
    <x v="0"/>
    <x v="0"/>
    <x v="0"/>
    <x v="0"/>
  </r>
  <r>
    <n v="26797"/>
    <s v="MS19-MAR12"/>
    <s v="2019-05 Security Update for Windows Server 2008 for x86-based Systems (KB4474419)"/>
    <s v="Missing"/>
    <x v="3659"/>
    <s v="GLOBALNET"/>
    <s v="Windows Server 2008 Enterprise Edition"/>
    <s v="Windows Server 2008 SP2"/>
    <s v="Aug 19, 2019 11:49 AM"/>
    <s v="Incorrect function."/>
    <s v="Approved"/>
    <s v="Windows6.0-kb4474419-2008-x86.msu"/>
    <s v="Critical"/>
    <x v="3"/>
    <s v="203_Medan"/>
    <d v="2019-06-01T00:00:00"/>
    <s v="4474419"/>
    <s v="30.08 MB"/>
    <s v="172.21.8.44"/>
    <x v="0"/>
    <x v="1"/>
    <m/>
    <x v="0"/>
    <x v="0"/>
    <x v="0"/>
    <x v="0"/>
  </r>
  <r>
    <n v="26797"/>
    <s v="MS19-MAR12"/>
    <s v="2019-05 Security Update for Windows Server 2008 for x86-based Systems (KB4474419)"/>
    <s v="Missing"/>
    <x v="3216"/>
    <s v="GLOBALNET"/>
    <s v="Windows Server 2008 Enterprise Edition"/>
    <s v="Windows Server 2008 SP2"/>
    <s v="Aug 19, 2019 12:26 PM"/>
    <s v="Incorrect function."/>
    <s v="Approved"/>
    <s v="Windows6.0-kb4474419-2008-x86.msu"/>
    <s v="Critical"/>
    <x v="3"/>
    <s v="203_Medan"/>
    <d v="2019-06-01T00:00:00"/>
    <s v="4474419"/>
    <s v="30.08 MB"/>
    <s v="172.21.8.128"/>
    <x v="0"/>
    <x v="1"/>
    <m/>
    <x v="0"/>
    <x v="0"/>
    <x v="0"/>
    <x v="0"/>
  </r>
  <r>
    <n v="26796"/>
    <s v="MS19-MAR12"/>
    <s v="2019-05 Security Update for Windows Server 2008 for x64-based Systems (KB4474419)"/>
    <s v="Missing"/>
    <x v="1698"/>
    <s v="GLOBALNET"/>
    <s v="Windows Server 2008 Standard Edition without Hyper-V (x64)"/>
    <s v="Windows Server 2008 SP2 (x64)"/>
    <s v="--"/>
    <s v=""/>
    <s v="Approved"/>
    <s v="Windows6.0-kb4474419-2008-x64.msu"/>
    <s v="Critical"/>
    <x v="3"/>
    <s v="902_Project_App"/>
    <d v="2019-06-01T00:00:00"/>
    <s v="4474419"/>
    <s v="42.63 MB"/>
    <s v="172.23.20.13"/>
    <x v="0"/>
    <x v="1"/>
    <m/>
    <x v="0"/>
    <x v="0"/>
    <x v="0"/>
    <x v="0"/>
  </r>
  <r>
    <n v="26796"/>
    <s v="MS19-MAR12"/>
    <s v="2019-05 Security Update for Windows Server 2008 for x64-based Systems (KB4474419)"/>
    <s v="Missing"/>
    <x v="1699"/>
    <s v="GLOBALNET"/>
    <s v="Windows Server 2008 Standard Edition without Hyper-V (x64)"/>
    <s v="Windows Server 2008 SP2 (x64)"/>
    <s v="--"/>
    <s v=""/>
    <s v="Approved"/>
    <s v="Windows6.0-kb4474419-2008-x64.msu"/>
    <s v="Critical"/>
    <x v="3"/>
    <s v="902_Project_App"/>
    <d v="2019-06-01T00:00:00"/>
    <s v="4474419"/>
    <s v="42.63 MB"/>
    <s v="172.23.20.11"/>
    <x v="0"/>
    <x v="1"/>
    <m/>
    <x v="0"/>
    <x v="0"/>
    <x v="0"/>
    <x v="0"/>
  </r>
  <r>
    <n v="26796"/>
    <s v="MS19-MAR12"/>
    <s v="2019-05 Security Update for Windows Server 2008 for x64-based Systems (KB4474419)"/>
    <s v="Missing"/>
    <x v="3678"/>
    <s v="GLOBALNET"/>
    <s v="Windows Server 2008 Standard Edition without Hyper-V (x64)"/>
    <s v="Windows Server 2008 SP2 (x64)"/>
    <s v="--"/>
    <s v=""/>
    <s v="Approved"/>
    <s v="Windows6.0-kb4474419-2008-x64.msu"/>
    <s v="Critical"/>
    <x v="3"/>
    <s v="902_Project_App"/>
    <d v="2019-06-01T00:00:00"/>
    <s v="4474419"/>
    <s v="42.63 MB"/>
    <s v="172.23.20.14"/>
    <x v="0"/>
    <x v="1"/>
    <m/>
    <x v="0"/>
    <x v="0"/>
    <x v="0"/>
    <x v="0"/>
  </r>
  <r>
    <n v="26797"/>
    <s v="MS19-MAR12"/>
    <s v="2019-05 Security Update for Windows Server 2008 for x86-based Systems (KB4474419)"/>
    <s v="Missing"/>
    <x v="3663"/>
    <s v="GLOBALNET"/>
    <s v="Windows Server 2008 Enterprise Edition"/>
    <s v="Windows Server 2008 SP2"/>
    <s v="Aug 19, 2019 12:03 PM"/>
    <s v="Incorrect function."/>
    <s v="Approved"/>
    <s v="Windows6.0-kb4474419-2008-x86.msu"/>
    <s v="Critical"/>
    <x v="3"/>
    <s v="203_Medan"/>
    <d v="2019-06-01T00:00:00"/>
    <s v="4474419"/>
    <s v="30.08 MB"/>
    <s v="172.21.8.117"/>
    <x v="0"/>
    <x v="1"/>
    <m/>
    <x v="0"/>
    <x v="0"/>
    <x v="0"/>
    <x v="0"/>
  </r>
  <r>
    <n v="26797"/>
    <s v="MS19-MAR12"/>
    <s v="2019-05 Security Update for Windows Server 2008 for x86-based Systems (KB4474419)"/>
    <s v="Missing"/>
    <x v="4134"/>
    <s v="GLOBALNET"/>
    <s v="Windows Server 2008 Enterprise Edition"/>
    <s v="Windows Server 2008 SP2"/>
    <s v="Aug 14, 2019 08:47 AM"/>
    <s v="Incorrect function."/>
    <s v="Approved"/>
    <s v="Windows6.0-kb4474419-2008-x86.msu"/>
    <s v="Critical"/>
    <x v="3"/>
    <s v="206_Jambi"/>
    <d v="2019-06-01T00:00:00"/>
    <s v="4474419"/>
    <s v="30.08 MB"/>
    <s v="172.21.25.65"/>
    <x v="0"/>
    <x v="1"/>
    <m/>
    <x v="0"/>
    <x v="0"/>
    <x v="0"/>
    <x v="0"/>
  </r>
  <r>
    <n v="26797"/>
    <s v="MS19-MAR12"/>
    <s v="2019-05 Security Update for Windows Server 2008 for x86-based Systems (KB4474419)"/>
    <s v="Missing"/>
    <x v="2785"/>
    <s v="GLOBALNET"/>
    <s v="Windows Server 2008 Enterprise Edition"/>
    <s v="Windows Server 2008 SP2"/>
    <s v="Aug 19, 2019 12:03 PM"/>
    <s v="Incorrect function."/>
    <s v="Approved"/>
    <s v="Windows6.0-kb4474419-2008-x86.msu"/>
    <s v="Critical"/>
    <x v="3"/>
    <s v="203_Medan"/>
    <d v="2019-06-01T00:00:00"/>
    <s v="4474419"/>
    <s v="30.08 MB"/>
    <s v="172.21.8.114"/>
    <x v="0"/>
    <x v="1"/>
    <m/>
    <x v="0"/>
    <x v="0"/>
    <x v="0"/>
    <x v="0"/>
  </r>
  <r>
    <n v="26797"/>
    <s v="MS19-MAR12"/>
    <s v="2019-05 Security Update for Windows Server 2008 for x86-based Systems (KB4474419)"/>
    <s v="Missing"/>
    <x v="2792"/>
    <s v="GLOBALNET"/>
    <s v="Windows Server 2008 Enterprise Edition"/>
    <s v="Windows Server 2008 SP2"/>
    <s v="Aug 19, 2019 12:23 PM"/>
    <s v="Incorrect function."/>
    <s v="Approved"/>
    <s v="Windows6.0-kb4474419-2008-x86.msu"/>
    <s v="Critical"/>
    <x v="3"/>
    <s v="203_Medan"/>
    <d v="2019-06-01T00:00:00"/>
    <s v="4474419"/>
    <s v="30.08 MB"/>
    <s v="172.21.8.121"/>
    <x v="0"/>
    <x v="1"/>
    <m/>
    <x v="0"/>
    <x v="0"/>
    <x v="0"/>
    <x v="0"/>
  </r>
  <r>
    <n v="26797"/>
    <s v="MS19-MAR12"/>
    <s v="2019-05 Security Update for Windows Server 2008 for x86-based Systems (KB4474419)"/>
    <s v="Missing"/>
    <x v="2804"/>
    <s v="GLOBALNET"/>
    <s v="Windows Server 2008 Enterprise Edition"/>
    <s v="Windows Server 2008 SP2"/>
    <s v="Aug 19, 2019 12:31 PM"/>
    <s v="Incorrect function."/>
    <s v="Approved"/>
    <s v="Windows6.0-kb4474419-2008-x86.msu"/>
    <s v="Critical"/>
    <x v="3"/>
    <s v="203_Medan"/>
    <d v="2019-06-01T00:00:00"/>
    <s v="4474419"/>
    <s v="30.08 MB"/>
    <s v="172.21.8.116"/>
    <x v="0"/>
    <x v="1"/>
    <m/>
    <x v="0"/>
    <x v="0"/>
    <x v="0"/>
    <x v="0"/>
  </r>
  <r>
    <n v="26797"/>
    <s v="MS19-MAR12"/>
    <s v="2019-05 Security Update for Windows Server 2008 for x86-based Systems (KB4474419)"/>
    <s v="Missing"/>
    <x v="3666"/>
    <s v="GLOBALNET"/>
    <s v="Windows Server 2008 Enterprise Edition"/>
    <s v="Windows Server 2008 SP2"/>
    <s v="Aug 19, 2019 12:31 PM"/>
    <s v="Incorrect function."/>
    <s v="Approved"/>
    <s v="Windows6.0-kb4474419-2008-x86.msu"/>
    <s v="Critical"/>
    <x v="3"/>
    <s v="203_Medan"/>
    <d v="2019-06-01T00:00:00"/>
    <s v="4474419"/>
    <s v="30.08 MB"/>
    <s v="172.21.8.118"/>
    <x v="0"/>
    <x v="1"/>
    <m/>
    <x v="0"/>
    <x v="0"/>
    <x v="0"/>
    <x v="0"/>
  </r>
  <r>
    <n v="26797"/>
    <s v="MS19-MAR12"/>
    <s v="2019-05 Security Update for Windows Server 2008 for x86-based Systems (KB4474419)"/>
    <s v="Missing"/>
    <x v="3669"/>
    <s v="GLOBALNET"/>
    <s v="Windows Server 2008 Enterprise Edition"/>
    <s v="Windows Server 2008 SP2"/>
    <s v="Aug 19, 2019 12:52 PM"/>
    <s v="Incorrect function."/>
    <s v="Approved"/>
    <s v="Windows6.0-kb4474419-2008-x86.msu"/>
    <s v="Critical"/>
    <x v="3"/>
    <s v="203_Medan"/>
    <d v="2019-06-01T00:00:00"/>
    <s v="4474419"/>
    <s v="30.08 MB"/>
    <s v="172.21.8.139"/>
    <x v="0"/>
    <x v="1"/>
    <m/>
    <x v="0"/>
    <x v="0"/>
    <x v="0"/>
    <x v="0"/>
  </r>
  <r>
    <n v="26797"/>
    <s v="MS19-MAR12"/>
    <s v="2019-05 Security Update for Windows Server 2008 for x86-based Systems (KB4474419)"/>
    <s v="Missing"/>
    <x v="3658"/>
    <s v="GLOBALNET"/>
    <s v="Windows Server 2008 Enterprise Edition"/>
    <s v="Windows Server 2008 SP2"/>
    <s v="Aug 19, 2019 10:01 AM"/>
    <s v="Incorrect function."/>
    <s v="Approved"/>
    <s v="Windows6.0-kb4474419-2008-x86.msu"/>
    <s v="Critical"/>
    <x v="3"/>
    <s v="203_Medan"/>
    <d v="2019-06-01T00:00:00"/>
    <s v="4474419"/>
    <s v="30.08 MB"/>
    <s v="172.21.8.36"/>
    <x v="0"/>
    <x v="1"/>
    <m/>
    <x v="0"/>
    <x v="0"/>
    <x v="0"/>
    <x v="0"/>
  </r>
  <r>
    <n v="26797"/>
    <s v="MS19-MAR12"/>
    <s v="2019-05 Security Update for Windows Server 2008 for x86-based Systems (KB4474419)"/>
    <s v="Missing"/>
    <x v="2871"/>
    <s v="GLOBALNET"/>
    <s v="Windows Server 2008 Enterprise Edition"/>
    <s v="Windows Server 2008 SP2"/>
    <s v="Aug 19, 2019 11:37 AM"/>
    <s v="Incorrect function."/>
    <s v="Approved"/>
    <s v="Windows6.0-kb4474419-2008-x86.msu"/>
    <s v="Critical"/>
    <x v="3"/>
    <s v="203_Medan"/>
    <d v="2019-06-01T00:00:00"/>
    <s v="4474419"/>
    <s v="30.08 MB"/>
    <s v="172.21.8.111"/>
    <x v="0"/>
    <x v="1"/>
    <m/>
    <x v="0"/>
    <x v="0"/>
    <x v="0"/>
    <x v="0"/>
  </r>
  <r>
    <n v="26888"/>
    <s v="MS19-JUN7"/>
    <s v="Security Update for Microsoft Word 2010 (KB4461619) 32-Bit Edition"/>
    <s v="Missing"/>
    <x v="2081"/>
    <s v="GLOBALNET"/>
    <s v="Windows Server 2008 R2 Standard Edition (x64)"/>
    <s v="Windows Server 2008 R2 SP1 (x64)"/>
    <s v="--"/>
    <s v=""/>
    <s v="Approved"/>
    <s v="word2010-kb4461619-fullfile-x86-glb.exe"/>
    <s v="Important"/>
    <x v="3"/>
    <s v="803_Ops_Indonesia"/>
    <d v="2019-06-06T00:00:00"/>
    <s v="4461619"/>
    <s v="26.95 MB"/>
    <s v="172.16.1.124,"/>
    <x v="0"/>
    <x v="1"/>
    <m/>
    <x v="0"/>
    <x v="0"/>
    <x v="0"/>
    <x v="0"/>
  </r>
  <r>
    <n v="26888"/>
    <s v="MS19-JUN7"/>
    <s v="Security Update for Microsoft Word 2010 (KB4461619) 32-Bit Edition"/>
    <s v="Missing"/>
    <x v="2667"/>
    <s v="GLOBALNET"/>
    <s v="Windows 7 Professional Edition"/>
    <s v="Windows 7 SP1"/>
    <s v="Jul 6, 2019 07:14 PM"/>
    <s v="One or more errors were found in the Secure Sockets Layer (SSL) certificate sent by the server ."/>
    <s v="Approved"/>
    <s v="word2010-kb4461619-fullfile-x86-glb.exe"/>
    <s v="Important"/>
    <x v="3"/>
    <s v="204_Kerinci"/>
    <d v="2019-06-06T00:00:00"/>
    <s v="4461619"/>
    <s v="26.95 MB"/>
    <s v="172.17.16.99"/>
    <x v="0"/>
    <x v="1"/>
    <m/>
    <x v="0"/>
    <x v="0"/>
    <x v="0"/>
    <x v="0"/>
  </r>
  <r>
    <n v="26887"/>
    <s v="MS19-JUN7"/>
    <s v="Security Update for Microsoft Word 2010 (KB4461619) 64-Bit Edition"/>
    <s v="Missing"/>
    <x v="1378"/>
    <s v="WORKGROUP"/>
    <s v="Windows 10 Professional Edition (x64)"/>
    <s v="Windows 10 Version 1511 (x64)"/>
    <s v="--"/>
    <s v=""/>
    <s v="Approved"/>
    <s v="word2010-kb4461619-fullfile-x64-glb.exe"/>
    <s v="Important"/>
    <x v="3"/>
    <s v="207_Dumai"/>
    <d v="2019-06-06T00:00:00"/>
    <s v="4461619"/>
    <s v="27.16 MB"/>
    <s v="--"/>
    <x v="0"/>
    <x v="1"/>
    <m/>
    <x v="0"/>
    <x v="0"/>
    <x v="0"/>
    <x v="0"/>
  </r>
  <r>
    <n v="26881"/>
    <s v="MS19-JUN7"/>
    <s v="Security Update for 2010 Microsoft Business Productivity Servers (KB4464571)"/>
    <s v="Missing"/>
    <x v="1415"/>
    <s v="GLOBALNET"/>
    <s v="Windows Server 2008 R2 Standard Edition (x64)"/>
    <s v="Windows Server 2008 R2 SP1 (x64)"/>
    <s v="--"/>
    <s v=""/>
    <s v="Approved"/>
    <s v="coreserver2010-kb4464571-fullfile-x64-glb.exe"/>
    <s v="Important"/>
    <x v="3"/>
    <s v="207_Dumai"/>
    <d v="2019-06-06T00:00:00"/>
    <s v="4464571"/>
    <s v="61.55 MB"/>
    <s v="172.21.28.71"/>
    <x v="0"/>
    <x v="1"/>
    <m/>
    <x v="0"/>
    <x v="0"/>
    <x v="0"/>
    <x v="0"/>
  </r>
  <r>
    <n v="26888"/>
    <s v="MS19-JUN7"/>
    <s v="Security Update for Microsoft Word 2010 (KB4461619) 32-Bit Edition"/>
    <s v="Missing"/>
    <x v="795"/>
    <s v="GLOBALNET.LCL"/>
    <s v="Windows 10 Professional Edition"/>
    <s v="Windows 10 Version 1709"/>
    <s v="--"/>
    <s v=""/>
    <s v="Approved"/>
    <s v="word2010-kb4461619-fullfile-x86-glb.exe"/>
    <s v="Important"/>
    <x v="3"/>
    <s v="103_Sateri_Shanghai"/>
    <d v="2019-06-06T00:00:00"/>
    <s v="4461619"/>
    <s v="26.95 MB"/>
    <s v="172.27.1.201,192.168.2.201"/>
    <x v="0"/>
    <x v="1"/>
    <m/>
    <x v="0"/>
    <x v="0"/>
    <x v="0"/>
    <x v="0"/>
  </r>
  <r>
    <n v="26888"/>
    <s v="MS19-JUN7"/>
    <s v="Security Update for Microsoft Word 2010 (KB4461619) 32-Bit Edition"/>
    <s v="Missing"/>
    <x v="2486"/>
    <s v="GLOBALNET"/>
    <s v="Windows 7 Professional Edition"/>
    <s v="Windows 7 SP1"/>
    <s v="--"/>
    <s v=""/>
    <s v="Approved"/>
    <s v="word2010-kb4461619-fullfile-x86-glb.exe"/>
    <s v="Important"/>
    <x v="3"/>
    <s v="206_Jambi"/>
    <d v="2019-06-06T00:00:00"/>
    <s v="4461619"/>
    <s v="26.95 MB"/>
    <s v="172.21.161.42"/>
    <x v="0"/>
    <x v="1"/>
    <m/>
    <x v="0"/>
    <x v="0"/>
    <x v="0"/>
    <x v="0"/>
  </r>
  <r>
    <n v="26888"/>
    <s v="MS19-JUN7"/>
    <s v="Security Update for Microsoft Word 2010 (KB4461619) 32-Bit Edition"/>
    <s v="Missing"/>
    <x v="4163"/>
    <s v="GLOBALNET"/>
    <s v="Windows 7 Professional Edition (x64)"/>
    <s v="Windows 7 SP1 (x64)"/>
    <s v="--"/>
    <s v=""/>
    <s v="Approved"/>
    <s v="word2010-kb4461619-fullfile-x86-glb.exe"/>
    <s v="Important"/>
    <x v="3"/>
    <s v="301_RGE_Singapore"/>
    <d v="2019-06-06T00:00:00"/>
    <s v="4461619"/>
    <s v="26.95 MB"/>
    <s v="172.23.38.10"/>
    <x v="0"/>
    <x v="1"/>
    <m/>
    <x v="0"/>
    <x v="0"/>
    <x v="0"/>
    <x v="0"/>
  </r>
  <r>
    <n v="26888"/>
    <s v="MS19-JUN7"/>
    <s v="Security Update for Microsoft Word 2010 (KB4461619) 32-Bit Edition"/>
    <s v="Missing"/>
    <x v="2540"/>
    <s v="WORKGROUP"/>
    <s v="Windows 7 Professional Edition"/>
    <s v="Windows 7 SP1"/>
    <s v="--"/>
    <s v=""/>
    <s v="Approved"/>
    <s v="word2010-kb4461619-fullfile-x86-glb.exe"/>
    <s v="Important"/>
    <x v="3"/>
    <s v="204_Kerinci"/>
    <d v="2019-06-06T00:00:00"/>
    <s v="4461619"/>
    <s v="26.95 MB"/>
    <s v="172.16.73.104"/>
    <x v="0"/>
    <x v="1"/>
    <m/>
    <x v="0"/>
    <x v="0"/>
    <x v="0"/>
    <x v="0"/>
  </r>
  <r>
    <n v="26888"/>
    <s v="MS19-JUN7"/>
    <s v="Security Update for Microsoft Word 2010 (KB4461619) 32-Bit Edition"/>
    <s v="Missing"/>
    <x v="2568"/>
    <s v="GLOBALNET"/>
    <s v="Windows 10 Professional Edition (x64)"/>
    <s v="Windows 10 Version 1803 (x64)"/>
    <s v="--"/>
    <s v=""/>
    <s v="Approved"/>
    <s v="word2010-kb4461619-fullfile-x86-glb.exe"/>
    <s v="Important"/>
    <x v="3"/>
    <s v="106_April_Rizhao"/>
    <d v="2019-06-06T00:00:00"/>
    <s v="4461619"/>
    <s v="26.95 MB"/>
    <s v="172.27.183.177"/>
    <x v="0"/>
    <x v="1"/>
    <m/>
    <x v="0"/>
    <x v="0"/>
    <x v="0"/>
    <x v="0"/>
  </r>
  <r>
    <n v="26888"/>
    <s v="MS19-JUN7"/>
    <s v="Security Update for Microsoft Word 2010 (KB4461619) 32-Bit Edition"/>
    <s v="Missing"/>
    <x v="3758"/>
    <s v="GLOBALNET"/>
    <s v="Windows 7 Professional Edition (x64)"/>
    <s v="Windows 7 SP1 (x64)"/>
    <s v="--"/>
    <s v=""/>
    <s v="Approved"/>
    <s v="word2010-kb4461619-fullfile-x86-glb.exe"/>
    <s v="Important"/>
    <x v="3"/>
    <s v="201_Porsea"/>
    <d v="2019-06-06T00:00:00"/>
    <s v="4461619"/>
    <s v="26.95 MB"/>
    <s v="172.19.16.66"/>
    <x v="0"/>
    <x v="1"/>
    <m/>
    <x v="0"/>
    <x v="0"/>
    <x v="0"/>
    <x v="0"/>
  </r>
  <r>
    <n v="26888"/>
    <s v="MS19-JUN7"/>
    <s v="Security Update for Microsoft Word 2010 (KB4461619) 32-Bit Edition"/>
    <s v="Missing"/>
    <x v="118"/>
    <s v="GLOBALNET"/>
    <s v="Windows 10 Professional Edition (x64)"/>
    <s v="Windows 10 Version 1709 (x64)"/>
    <s v="--"/>
    <s v=""/>
    <s v="Approved"/>
    <s v="word2010-kb4461619-fullfile-x86-glb.exe"/>
    <s v="Important"/>
    <x v="3"/>
    <s v="401_Averis_BS"/>
    <d v="2019-06-06T00:00:00"/>
    <s v="4461619"/>
    <s v="26.95 MB"/>
    <s v="172.25.88.248"/>
    <x v="0"/>
    <x v="1"/>
    <m/>
    <x v="0"/>
    <x v="0"/>
    <x v="0"/>
    <x v="0"/>
  </r>
  <r>
    <n v="26888"/>
    <s v="MS19-JUN7"/>
    <s v="Security Update for Microsoft Word 2010 (KB4461619) 32-Bit Edition"/>
    <s v="Missing"/>
    <x v="2669"/>
    <s v="GLOBALNET"/>
    <s v="Windows 10 Professional Edition (x64)"/>
    <s v="Windows 10 Version 1803 (x64)"/>
    <s v="--"/>
    <s v=""/>
    <s v="Approved"/>
    <s v="word2010-kb4461619-fullfile-x86-glb.exe"/>
    <s v="Important"/>
    <x v="3"/>
    <s v="106_April_Rizhao"/>
    <d v="2019-06-06T00:00:00"/>
    <s v="4461619"/>
    <s v="26.95 MB"/>
    <s v="172.27.178.5"/>
    <x v="0"/>
    <x v="1"/>
    <m/>
    <x v="0"/>
    <x v="0"/>
    <x v="0"/>
    <x v="0"/>
  </r>
  <r>
    <n v="26888"/>
    <s v="MS19-JUN7"/>
    <s v="Security Update for Microsoft Word 2010 (KB4461619) 32-Bit Edition"/>
    <s v="Missing"/>
    <x v="2468"/>
    <s v="GLOBALNET"/>
    <s v="Windows 10 Professional Edition (x64)"/>
    <s v="Windows 10 Version 1803 (x64)"/>
    <s v="--"/>
    <s v=""/>
    <s v="Approved"/>
    <s v="word2010-kb4461619-fullfile-x86-glb.exe"/>
    <s v="Important"/>
    <x v="3"/>
    <s v="106_April_Rizhao"/>
    <d v="2019-06-06T00:00:00"/>
    <s v="4461619"/>
    <s v="26.95 MB"/>
    <s v="172.27.178.27"/>
    <x v="0"/>
    <x v="1"/>
    <m/>
    <x v="0"/>
    <x v="0"/>
    <x v="0"/>
    <x v="0"/>
  </r>
  <r>
    <n v="26888"/>
    <s v="MS19-JUN7"/>
    <s v="Security Update for Microsoft Word 2010 (KB4461619) 32-Bit Edition"/>
    <s v="Missing"/>
    <x v="2324"/>
    <s v="GLOBALNET"/>
    <s v="Windows Server 2008 R2 Standard Edition (x64)"/>
    <s v="Windows Server 2008 R2 SP1 (x64)"/>
    <s v="--"/>
    <s v=""/>
    <s v="Approved"/>
    <s v="word2010-kb4461619-fullfile-x86-glb.exe"/>
    <s v="Important"/>
    <x v="3"/>
    <s v="803_Ops_Indonesia"/>
    <d v="2019-06-06T00:00:00"/>
    <s v="4461619"/>
    <s v="26.95 MB"/>
    <s v="172.16.1.172"/>
    <x v="0"/>
    <x v="1"/>
    <m/>
    <x v="0"/>
    <x v="0"/>
    <x v="0"/>
    <x v="0"/>
  </r>
  <r>
    <n v="26888"/>
    <s v="MS19-JUN7"/>
    <s v="Security Update for Microsoft Word 2010 (KB4461619) 32-Bit Edition"/>
    <s v="Missing"/>
    <x v="83"/>
    <s v="GLOBALNET.LCL"/>
    <s v="Windows 7 Professional Edition"/>
    <s v="Windows 7 SP1"/>
    <s v="--"/>
    <s v=""/>
    <s v="Approved"/>
    <s v="word2010-kb4461619-fullfile-x86-glb.exe"/>
    <s v="Important"/>
    <x v="3"/>
    <s v="301_RGE_Singapore"/>
    <d v="2019-06-06T00:00:00"/>
    <s v="4461619"/>
    <s v="26.95 MB"/>
    <s v="172.23.38.31"/>
    <x v="0"/>
    <x v="1"/>
    <m/>
    <x v="0"/>
    <x v="0"/>
    <x v="0"/>
    <x v="0"/>
  </r>
  <r>
    <n v="26888"/>
    <s v="MS19-JUN7"/>
    <s v="Security Update for Microsoft Word 2010 (KB4461619) 32-Bit Edition"/>
    <s v="Missing"/>
    <x v="1376"/>
    <s v="GLOBALNET"/>
    <s v="Windows Server 2008 R2 Standard Edition (x64)"/>
    <s v="Windows Server 2008 R2 SP1 (x64)"/>
    <s v="--"/>
    <s v=""/>
    <s v="Approved"/>
    <s v="word2010-kb4461619-fullfile-x86-glb.exe"/>
    <s v="Important"/>
    <x v="3"/>
    <s v="804_KM_Infra"/>
    <d v="2019-06-06T00:00:00"/>
    <s v="4461619"/>
    <s v="26.95 MB"/>
    <s v="172.25.72.117"/>
    <x v="0"/>
    <x v="1"/>
    <m/>
    <x v="0"/>
    <x v="0"/>
    <x v="0"/>
    <x v="0"/>
  </r>
  <r>
    <n v="26888"/>
    <s v="MS19-JUN7"/>
    <s v="Security Update for Microsoft Word 2010 (KB4461619) 32-Bit Edition"/>
    <s v="Missing"/>
    <x v="3694"/>
    <s v="GLOBALNET"/>
    <s v="Windows 7 Professional Edition"/>
    <s v="Windows 7 SP1"/>
    <s v="--"/>
    <s v=""/>
    <s v="Approved"/>
    <s v="word2010-kb4461619-fullfile-x86-glb.exe"/>
    <s v="Important"/>
    <x v="3"/>
    <s v="106_April_Rizhao"/>
    <d v="2019-06-06T00:00:00"/>
    <s v="4461619"/>
    <s v="26.95 MB"/>
    <s v="172.27.69.140"/>
    <x v="0"/>
    <x v="1"/>
    <m/>
    <x v="0"/>
    <x v="0"/>
    <x v="0"/>
    <x v="0"/>
  </r>
  <r>
    <n v="26894"/>
    <s v="MS19-JUN7"/>
    <s v="Security Update for Microsoft Word 2016 (KB4464596) 64-Bit Edition"/>
    <s v="Missing"/>
    <x v="2265"/>
    <s v="GLOBALNET"/>
    <s v="Windows 10 Professional Edition (x64)"/>
    <s v="Windows 10 Version 1809 (x64)"/>
    <s v="--"/>
    <s v=""/>
    <s v="Approved"/>
    <s v="word2016-kb4464596-fullfile-x64-glb.exe"/>
    <s v="Important"/>
    <x v="3"/>
    <s v="204_Kerinci"/>
    <d v="2019-06-06T00:00:00"/>
    <s v="4464596"/>
    <s v="47.18 MB"/>
    <s v="--"/>
    <x v="0"/>
    <x v="1"/>
    <m/>
    <x v="0"/>
    <x v="0"/>
    <x v="0"/>
    <x v="0"/>
  </r>
  <r>
    <n v="26888"/>
    <s v="MS19-JUN7"/>
    <s v="Security Update for Microsoft Word 2010 (KB4461619) 32-Bit Edition"/>
    <s v="Missing"/>
    <x v="3687"/>
    <s v="GLOBALNET"/>
    <s v="Windows 10 Professional Edition (x64)"/>
    <s v="Windows 10 Version 1803 (x64)"/>
    <s v="--"/>
    <s v=""/>
    <s v="Approved"/>
    <s v="word2010-kb4461619-fullfile-x86-glb.exe"/>
    <s v="Important"/>
    <x v="3"/>
    <s v="401_Averis_BS"/>
    <d v="2019-06-06T00:00:00"/>
    <s v="4461619"/>
    <s v="26.95 MB"/>
    <s v="172.25.87.50"/>
    <x v="0"/>
    <x v="1"/>
    <m/>
    <x v="0"/>
    <x v="0"/>
    <x v="0"/>
    <x v="0"/>
  </r>
  <r>
    <n v="26894"/>
    <s v="MS19-JUN7"/>
    <s v="Security Update for Microsoft Word 2016 (KB4464596) 64-Bit Edition"/>
    <s v="Missing"/>
    <x v="2168"/>
    <s v="A"/>
    <s v="Windows 10 Professional Edition (x64)"/>
    <s v="Windows 10 Version 1809 (x64)"/>
    <s v="--"/>
    <s v=""/>
    <s v="Approved"/>
    <s v="word2016-kb4464596-fullfile-x64-glb.exe"/>
    <s v="Important"/>
    <x v="3"/>
    <s v="204_Kerinci"/>
    <d v="2019-06-06T00:00:00"/>
    <s v="4464596"/>
    <s v="47.18 MB"/>
    <s v="--"/>
    <x v="0"/>
    <x v="1"/>
    <m/>
    <x v="0"/>
    <x v="0"/>
    <x v="0"/>
    <x v="0"/>
  </r>
  <r>
    <n v="26893"/>
    <s v="MS19-JUN7"/>
    <s v="Security Update for Microsoft Word 2016 (KB4464596) 32-Bit Edition"/>
    <s v="Missing"/>
    <x v="1205"/>
    <s v="GLOBALNET"/>
    <s v="Windows 10 Professional Edition (x64)"/>
    <s v="Windows 10 Version 1511 (x64)"/>
    <s v="--"/>
    <s v=""/>
    <s v="Approved"/>
    <s v="word2016-kb4464596-fullfile-x86-glb.exe"/>
    <s v="Important"/>
    <x v="3"/>
    <s v="201_Porsea"/>
    <d v="2019-06-06T00:00:00"/>
    <s v="4464596"/>
    <s v="42.32 MB"/>
    <s v="172.19.32.50"/>
    <x v="0"/>
    <x v="1"/>
    <m/>
    <x v="0"/>
    <x v="0"/>
    <x v="0"/>
    <x v="0"/>
  </r>
  <r>
    <n v="26893"/>
    <s v="MS19-JUN7"/>
    <s v="Security Update for Microsoft Word 2016 (KB4464596) 32-Bit Edition"/>
    <s v="Missing"/>
    <x v="103"/>
    <s v="GLOBALNET"/>
    <s v="Windows 10 Professional Edition (x64)"/>
    <s v="Windows 10 Version 1803 (x64)"/>
    <s v="Jul 2, 2019 07:36 AM"/>
    <s v="The operation completed successfully. "/>
    <s v="Approved"/>
    <s v="word2016-kb4464596-fullfile-x86-glb.exe"/>
    <s v="Important"/>
    <x v="3"/>
    <s v="501_POG_Vancouver"/>
    <d v="2019-06-06T00:00:00"/>
    <s v="4464596"/>
    <s v="42.32 MB"/>
    <s v="--"/>
    <x v="0"/>
    <x v="1"/>
    <m/>
    <x v="0"/>
    <x v="0"/>
    <x v="0"/>
    <x v="0"/>
  </r>
  <r>
    <n v="26893"/>
    <s v="MS19-JUN7"/>
    <s v="Security Update for Microsoft Word 2016 (KB4464596) 32-Bit Edition"/>
    <s v="Missing"/>
    <x v="118"/>
    <s v="GLOBALNET"/>
    <s v="Windows 10 Professional Edition (x64)"/>
    <s v="Windows 10 Version 1709 (x64)"/>
    <s v="--"/>
    <s v=""/>
    <s v="Approved"/>
    <s v="word2016-kb4464596-fullfile-x86-glb.exe"/>
    <s v="Important"/>
    <x v="3"/>
    <s v="401_Averis_BS"/>
    <d v="2019-06-06T00:00:00"/>
    <s v="4464596"/>
    <s v="42.32 MB"/>
    <s v="172.25.88.248"/>
    <x v="0"/>
    <x v="1"/>
    <m/>
    <x v="0"/>
    <x v="0"/>
    <x v="0"/>
    <x v="0"/>
  </r>
  <r>
    <n v="26844"/>
    <s v="MS19-JUN6"/>
    <s v="2019-06 Security Monthly Quality Rollup for Windows Server 2008 R2 for x64-based Systems (KB4503292)"/>
    <s v="Missing"/>
    <x v="2081"/>
    <s v="GLOBALNET"/>
    <s v="Windows Server 2008 R2 Standard Edition (x64)"/>
    <s v="Windows Server 2008 R2 SP1 (x64)"/>
    <s v="--"/>
    <s v=""/>
    <s v="Approved"/>
    <s v="Windows6.1-kb4503292-x64-2008R2.msu"/>
    <s v="Critical"/>
    <x v="6"/>
    <s v="803_Ops_Indonesia"/>
    <d v="2019-06-11T00:00:00"/>
    <s v="4503292"/>
    <s v="270.73 MB"/>
    <s v="172.16.1.124,"/>
    <x v="0"/>
    <x v="1"/>
    <m/>
    <x v="0"/>
    <x v="0"/>
    <x v="0"/>
    <x v="0"/>
  </r>
  <r>
    <n v="26844"/>
    <s v="MS19-JUN6"/>
    <s v="2019-06 Security Monthly Quality Rollup for Windows Server 2008 R2 for x64-based Systems (KB4503292)"/>
    <s v="Missing"/>
    <x v="4164"/>
    <s v="GLOBALNET"/>
    <s v="Windows Server 2008 R2 Standard Edition (x64)"/>
    <s v="Windows Server 2008 R2 SP1 (x64)"/>
    <s v="Jul 3, 2019 11:12 PM"/>
    <s v="Unknown Error. Code : -2145124329"/>
    <s v="Approved"/>
    <s v="Windows6.1-kb4503292-x64-2008R2.msu"/>
    <s v="Critical"/>
    <x v="6"/>
    <s v="107_April_Xinhui"/>
    <d v="2019-06-11T00:00:00"/>
    <s v="4503292"/>
    <s v="270.73 MB"/>
    <s v="172.27.33.118"/>
    <x v="0"/>
    <x v="1"/>
    <m/>
    <x v="0"/>
    <x v="0"/>
    <x v="0"/>
    <x v="0"/>
  </r>
  <r>
    <n v="26842"/>
    <s v="MS19-JUN6"/>
    <s v="2019-06 Security Monthly Quality Rollup for Windows 7 for x86-based Systems (KB4503292)"/>
    <s v="Missing"/>
    <x v="2486"/>
    <s v="GLOBALNET"/>
    <s v="Windows 7 Professional Edition"/>
    <s v="Windows 7 SP1"/>
    <s v="Jun 30, 2019 04:14 PM"/>
    <s v="Problem while downloading the patch from the server with error : 707"/>
    <s v="Approved"/>
    <s v="Windows6.1-kb4503292-x86.msu"/>
    <s v="Critical"/>
    <x v="6"/>
    <s v="206_Jambi"/>
    <d v="2019-06-11T00:00:00"/>
    <s v="4503292"/>
    <s v="174.86 MB"/>
    <s v="172.21.161.42"/>
    <x v="0"/>
    <x v="1"/>
    <m/>
    <x v="0"/>
    <x v="0"/>
    <x v="0"/>
    <x v="0"/>
  </r>
  <r>
    <n v="26836"/>
    <s v="MS19-JUN6"/>
    <s v="2019-06 Security Monthly Quality Rollup for Windows Server 2012 R2 for x64-based Systems (KB4503276)"/>
    <s v="Missing"/>
    <x v="2361"/>
    <s v="WORKGROUP"/>
    <s v="Windows Server 2012 R2 Standard Edition (x64)"/>
    <s v="Windows Server 2012 R2 Gold (x64)"/>
    <s v="--"/>
    <s v=""/>
    <s v="Approved"/>
    <s v="Windows8.1-kb4503276-x64-2012R2.msu"/>
    <s v="Critical"/>
    <x v="6"/>
    <s v="803_Ops_Indonesia"/>
    <d v="2019-06-11T00:00:00"/>
    <s v="4503276"/>
    <s v="455.1 MB"/>
    <s v="172.22.48.4"/>
    <x v="0"/>
    <x v="1"/>
    <m/>
    <x v="0"/>
    <x v="0"/>
    <x v="0"/>
    <x v="0"/>
  </r>
  <r>
    <n v="26836"/>
    <s v="MS19-JUN6"/>
    <s v="2019-06 Security Monthly Quality Rollup for Windows Server 2012 R2 for x64-based Systems (KB4503276)"/>
    <s v="Missing"/>
    <x v="2509"/>
    <s v="GLOBALDEV"/>
    <s v="Windows Server 2012 R2 Standard Edition (x64)"/>
    <s v="Windows Server 2012 R2 Gold (x64)"/>
    <s v="--"/>
    <s v=""/>
    <s v="Approved"/>
    <s v="Windows8.1-kb4503276-x64-2012R2.msu"/>
    <s v="Critical"/>
    <x v="6"/>
    <s v="804_KM_Infra"/>
    <d v="2019-06-11T00:00:00"/>
    <s v="4503276"/>
    <s v="455.1 MB"/>
    <s v="172.25.87.136"/>
    <x v="0"/>
    <x v="1"/>
    <m/>
    <x v="0"/>
    <x v="0"/>
    <x v="0"/>
    <x v="0"/>
  </r>
  <r>
    <n v="26844"/>
    <s v="MS19-JUN6"/>
    <s v="2019-06 Security Monthly Quality Rollup for Windows Server 2008 R2 for x64-based Systems (KB4503292)"/>
    <s v="Missing"/>
    <x v="1376"/>
    <s v="GLOBALNET"/>
    <s v="Windows Server 2008 R2 Standard Edition (x64)"/>
    <s v="Windows Server 2008 R2 SP1 (x64)"/>
    <s v="--"/>
    <s v=""/>
    <s v="Approved"/>
    <s v="Windows6.1-kb4503292-x64-2008R2.msu"/>
    <s v="Critical"/>
    <x v="6"/>
    <s v="804_KM_Infra"/>
    <d v="2019-06-11T00:00:00"/>
    <s v="4503292"/>
    <s v="270.73 MB"/>
    <s v="172.25.72.117"/>
    <x v="0"/>
    <x v="1"/>
    <m/>
    <x v="0"/>
    <x v="0"/>
    <x v="0"/>
    <x v="0"/>
  </r>
  <r>
    <n v="26842"/>
    <s v="MS19-JUN6"/>
    <s v="2019-06 Security Monthly Quality Rollup for Windows 7 for x86-based Systems (KB4503292)"/>
    <s v="Missing"/>
    <x v="3694"/>
    <s v="GLOBALNET"/>
    <s v="Windows 7 Professional Edition"/>
    <s v="Windows 7 SP1"/>
    <s v="--"/>
    <s v=""/>
    <s v="Approved"/>
    <s v="Windows6.1-kb4503292-x86.msu"/>
    <s v="Critical"/>
    <x v="6"/>
    <s v="106_April_Rizhao"/>
    <d v="2019-06-11T00:00:00"/>
    <s v="4503292"/>
    <s v="174.86 MB"/>
    <s v="172.27.69.140"/>
    <x v="0"/>
    <x v="1"/>
    <m/>
    <x v="0"/>
    <x v="0"/>
    <x v="0"/>
    <x v="0"/>
  </r>
  <r>
    <n v="26843"/>
    <s v="MS19-JUN6"/>
    <s v="2019-06 Security Monthly Quality Rollup for Windows 7 for x64-based Systems (KB4503292)"/>
    <s v="Missing"/>
    <x v="3687"/>
    <s v="GLOBALNET"/>
    <s v="Windows 10 Professional Edition (x64)"/>
    <s v="Windows 10 Version 1803 (x64)"/>
    <s v="--"/>
    <s v=""/>
    <s v="Approved"/>
    <s v="Windows6.1-kb4503292-x64.msu"/>
    <s v="Critical"/>
    <x v="6"/>
    <s v="401_Averis_BS"/>
    <d v="2019-06-11T00:00:00"/>
    <s v="4503292"/>
    <s v="270.73 MB"/>
    <s v="172.25.87.50"/>
    <x v="0"/>
    <x v="1"/>
    <m/>
    <x v="0"/>
    <x v="0"/>
    <x v="0"/>
    <x v="0"/>
  </r>
  <r>
    <n v="26843"/>
    <s v="MS19-JUN6"/>
    <s v="2019-06 Security Monthly Quality Rollup for Windows 7 for x64-based Systems (KB4503292)"/>
    <s v="Missing"/>
    <x v="3758"/>
    <s v="GLOBALNET"/>
    <s v="Windows 7 Professional Edition (x64)"/>
    <s v="Windows 7 SP1 (x64)"/>
    <s v="--"/>
    <s v=""/>
    <s v="Approved"/>
    <s v="Windows6.1-kb4503292-x64.msu"/>
    <s v="Critical"/>
    <x v="6"/>
    <s v="201_Porsea"/>
    <d v="2019-06-11T00:00:00"/>
    <s v="4503292"/>
    <s v="270.73 MB"/>
    <s v="172.19.16.66"/>
    <x v="0"/>
    <x v="1"/>
    <m/>
    <x v="0"/>
    <x v="0"/>
    <x v="0"/>
    <x v="0"/>
  </r>
  <r>
    <n v="26846"/>
    <s v="MS19-JUN5"/>
    <s v="2019-06 Cumulative Security Update for Internet Explorer 11 for Windows Server 2008 R2 for x64-based systems (KB4503259)"/>
    <s v="Missing"/>
    <x v="4164"/>
    <s v="GLOBALNET"/>
    <s v="Windows Server 2008 R2 Standard Edition (x64)"/>
    <s v="Windows Server 2008 R2 SP1 (x64)"/>
    <s v="Jul 3, 2019 11:13 PM"/>
    <s v="Unknown Error. Code : -2145124329"/>
    <s v="Approved"/>
    <s v="Ie11-windows6.1-kb4503259-x64-2008R2.msu"/>
    <s v="Moderate"/>
    <x v="3"/>
    <s v="107_April_Xinhui"/>
    <d v="2019-06-11T00:00:00"/>
    <s v="4503259"/>
    <s v="52.85 MB"/>
    <s v="172.27.33.118"/>
    <x v="0"/>
    <x v="1"/>
    <m/>
    <x v="0"/>
    <x v="0"/>
    <x v="0"/>
    <x v="0"/>
  </r>
  <r>
    <n v="26854"/>
    <s v="MS19-JUN5"/>
    <s v="2019-06 Cumulative Security Update for Internet Explorer 11 for Windows Server 2012 R2 for x64-based systems (KB4503259)"/>
    <s v="Missing"/>
    <x v="2509"/>
    <s v="GLOBALDEV"/>
    <s v="Windows Server 2012 R2 Standard Edition (x64)"/>
    <s v="Windows Server 2012 R2 Gold (x64)"/>
    <s v="--"/>
    <s v=""/>
    <s v="Approved"/>
    <s v="Ie11-windows8.1-kb4503259-x64-2012R2.msu"/>
    <s v="Moderate"/>
    <x v="3"/>
    <s v="804_KM_Infra"/>
    <d v="2019-06-11T00:00:00"/>
    <s v="4503259"/>
    <s v="54.83 MB"/>
    <s v="172.25.87.136"/>
    <x v="0"/>
    <x v="1"/>
    <m/>
    <x v="0"/>
    <x v="0"/>
    <x v="0"/>
    <x v="0"/>
  </r>
  <r>
    <n v="26846"/>
    <s v="MS19-JUN5"/>
    <s v="2019-06 Cumulative Security Update for Internet Explorer 11 for Windows Server 2008 R2 for x64-based systems (KB4503259)"/>
    <s v="Missing"/>
    <x v="1376"/>
    <s v="GLOBALNET"/>
    <s v="Windows Server 2008 R2 Standard Edition (x64)"/>
    <s v="Windows Server 2008 R2 SP1 (x64)"/>
    <s v="--"/>
    <s v=""/>
    <s v="Approved"/>
    <s v="Ie11-windows6.1-kb4503259-x64-2008R2.msu"/>
    <s v="Moderate"/>
    <x v="3"/>
    <s v="804_KM_Infra"/>
    <d v="2019-06-11T00:00:00"/>
    <s v="4503259"/>
    <s v="52.85 MB"/>
    <s v="172.25.72.117"/>
    <x v="0"/>
    <x v="1"/>
    <m/>
    <x v="0"/>
    <x v="0"/>
    <x v="0"/>
    <x v="0"/>
  </r>
  <r>
    <n v="26854"/>
    <s v="MS19-JUN5"/>
    <s v="2019-06 Cumulative Security Update for Internet Explorer 11 for Windows Server 2012 R2 for x64-based systems (KB4503259)"/>
    <s v="Missing"/>
    <x v="1211"/>
    <s v="GLOBALNET"/>
    <s v="Windows Server 2012 R2 Standard Edition (x64)"/>
    <s v="Windows Server 2012 R2 Gold (x64)"/>
    <s v="--"/>
    <s v=""/>
    <s v="Approved"/>
    <s v="Ie11-windows8.1-kb4503259-x64-2012R2.msu"/>
    <s v="Moderate"/>
    <x v="3"/>
    <s v="204_Kerinci"/>
    <d v="2019-06-11T00:00:00"/>
    <s v="4503259"/>
    <s v="54.83 MB"/>
    <s v="172.16.1.74"/>
    <x v="0"/>
    <x v="1"/>
    <m/>
    <x v="0"/>
    <x v="0"/>
    <x v="0"/>
    <x v="0"/>
  </r>
  <r>
    <n v="26846"/>
    <s v="MS19-JUN5"/>
    <s v="2019-06 Cumulative Security Update for Internet Explorer 11 for Windows Server 2008 R2 for x64-based systems (KB4503259)"/>
    <s v="Missing"/>
    <x v="2081"/>
    <s v="GLOBALNET"/>
    <s v="Windows Server 2008 R2 Standard Edition (x64)"/>
    <s v="Windows Server 2008 R2 SP1 (x64)"/>
    <s v="--"/>
    <s v=""/>
    <s v="Approved"/>
    <s v="Ie11-windows6.1-kb4503259-x64-2008R2.msu"/>
    <s v="Moderate"/>
    <x v="3"/>
    <s v="803_Ops_Indonesia"/>
    <d v="2019-06-11T00:00:00"/>
    <s v="4503259"/>
    <s v="52.85 MB"/>
    <s v="172.16.1.124,"/>
    <x v="0"/>
    <x v="1"/>
    <m/>
    <x v="0"/>
    <x v="0"/>
    <x v="0"/>
    <x v="0"/>
  </r>
  <r>
    <n v="26851"/>
    <s v="MS19-JUN5"/>
    <s v="2019-06 Cumulative Security Update for Internet Explorer 11 for Windows 7 for x86-based systems (KB4503259)"/>
    <s v="Missing"/>
    <x v="3694"/>
    <s v="GLOBALNET"/>
    <s v="Windows 7 Professional Edition"/>
    <s v="Windows 7 SP1"/>
    <s v="--"/>
    <s v=""/>
    <s v="Approved"/>
    <s v="Ie11-windows6.1-kb4503259-x86.msu"/>
    <s v="Critical"/>
    <x v="3"/>
    <s v="106_April_Rizhao"/>
    <d v="2019-06-11T00:00:00"/>
    <s v="4503259"/>
    <s v="29.08 MB"/>
    <s v="172.27.69.140"/>
    <x v="0"/>
    <x v="1"/>
    <m/>
    <x v="0"/>
    <x v="0"/>
    <x v="0"/>
    <x v="0"/>
  </r>
  <r>
    <n v="26851"/>
    <s v="MS19-JUN5"/>
    <s v="2019-06 Cumulative Security Update for Internet Explorer 11 for Windows 7 for x86-based systems (KB4503259)"/>
    <s v="Missing"/>
    <x v="2486"/>
    <s v="GLOBALNET"/>
    <s v="Windows 7 Professional Edition"/>
    <s v="Windows 7 SP1"/>
    <s v="Jun 30, 2019 04:14 PM"/>
    <s v="The connection with the server has been terminated or an incompatible SSL protocol was encountered ."/>
    <s v="Approved"/>
    <s v="Ie11-windows6.1-kb4503259-x86.msu"/>
    <s v="Critical"/>
    <x v="3"/>
    <s v="206_Jambi"/>
    <d v="2019-06-11T00:00:00"/>
    <s v="4503259"/>
    <s v="29.08 MB"/>
    <s v="172.21.161.42"/>
    <x v="0"/>
    <x v="1"/>
    <m/>
    <x v="0"/>
    <x v="0"/>
    <x v="0"/>
    <x v="0"/>
  </r>
  <r>
    <n v="26854"/>
    <s v="MS19-JUN5"/>
    <s v="2019-06 Cumulative Security Update for Internet Explorer 11 for Windows Server 2012 R2 for x64-based systems (KB4503259)"/>
    <s v="Missing"/>
    <x v="2361"/>
    <s v="WORKGROUP"/>
    <s v="Windows Server 2012 R2 Standard Edition (x64)"/>
    <s v="Windows Server 2012 R2 Gold (x64)"/>
    <s v="--"/>
    <s v=""/>
    <s v="Approved"/>
    <s v="Ie11-windows8.1-kb4503259-x64-2012R2.msu"/>
    <s v="Moderate"/>
    <x v="3"/>
    <s v="803_Ops_Indonesia"/>
    <d v="2019-06-11T00:00:00"/>
    <s v="4503259"/>
    <s v="54.83 MB"/>
    <s v="172.22.48.4"/>
    <x v="0"/>
    <x v="1"/>
    <m/>
    <x v="0"/>
    <x v="0"/>
    <x v="0"/>
    <x v="0"/>
  </r>
  <r>
    <n v="26874"/>
    <s v="MS19-JUN3"/>
    <s v="2019-06 Cumulative Update for Windows 10 Version 1803 for x64-based Systems (KB4503286)"/>
    <s v="Missing"/>
    <x v="4158"/>
    <s v="GLOBALNET"/>
    <s v="Windows 10 Professional Edition (x64)"/>
    <s v="Windows 10 Version 1803 (x64)"/>
    <s v="--"/>
    <s v=""/>
    <s v="Approved"/>
    <s v="Windows10.0-kb4503286-x64-1803.msu"/>
    <s v="Critical"/>
    <x v="3"/>
    <s v="106_April_Rizhao"/>
    <d v="2019-06-11T00:00:00"/>
    <s v="4503286"/>
    <s v="893.16 MB"/>
    <s v="172.27.178.42"/>
    <x v="0"/>
    <x v="1"/>
    <m/>
    <x v="0"/>
    <x v="0"/>
    <x v="0"/>
    <x v="0"/>
  </r>
  <r>
    <n v="26874"/>
    <s v="MS19-JUN3"/>
    <s v="2019-06 Cumulative Update for Windows 10 Version 1803 for x64-based Systems (KB4503286)"/>
    <s v="Missing"/>
    <x v="2242"/>
    <s v="GLOBALNET"/>
    <s v="Windows 10 Professional Edition (x64)"/>
    <s v="Windows 10 Version 1803 (x64)"/>
    <s v="Jun 22, 2019 12:04 AM"/>
    <s v="Patch already Installed and the changes will not be effective until the system is rebooted."/>
    <s v="Approved"/>
    <s v="Windows10.0-kb4503286-x64-1803.msu"/>
    <s v="Critical"/>
    <x v="3"/>
    <s v="401_Averis_BS"/>
    <d v="2019-06-11T00:00:00"/>
    <s v="4503286"/>
    <s v="893.16 MB"/>
    <s v="172.25.89.18"/>
    <x v="0"/>
    <x v="1"/>
    <m/>
    <x v="0"/>
    <x v="0"/>
    <x v="0"/>
    <x v="0"/>
  </r>
  <r>
    <n v="26874"/>
    <s v="MS19-JUN3"/>
    <s v="2019-06 Cumulative Update for Windows 10 Version 1803 for x64-based Systems (KB4503286)"/>
    <s v="Missing"/>
    <x v="4165"/>
    <s v="GLOBALNET"/>
    <s v="Windows 10 Professional Edition (x64)"/>
    <s v="Windows 10 Version 1803 (x64)"/>
    <s v="--"/>
    <s v=""/>
    <s v="Approved"/>
    <s v="Windows10.0-kb4503286-x64-1803.msu"/>
    <s v="Critical"/>
    <x v="3"/>
    <s v="204_Kerinci"/>
    <d v="2019-06-11T00:00:00"/>
    <s v="4503286"/>
    <s v="893.16 MB"/>
    <s v="172.16.80.237"/>
    <x v="0"/>
    <x v="1"/>
    <m/>
    <x v="0"/>
    <x v="0"/>
    <x v="0"/>
    <x v="0"/>
  </r>
  <r>
    <n v="26874"/>
    <s v="MS19-JUN3"/>
    <s v="2019-06 Cumulative Update for Windows 10 Version 1803 for x64-based Systems (KB4503286)"/>
    <s v="Missing"/>
    <x v="2468"/>
    <s v="GLOBALNET"/>
    <s v="Windows 10 Professional Edition (x64)"/>
    <s v="Windows 10 Version 1803 (x64)"/>
    <s v="--"/>
    <s v=""/>
    <s v="Approved"/>
    <s v="Windows10.0-kb4503286-x64-1803.msu"/>
    <s v="Critical"/>
    <x v="3"/>
    <s v="106_April_Rizhao"/>
    <d v="2019-06-11T00:00:00"/>
    <s v="4503286"/>
    <s v="893.16 MB"/>
    <s v="172.27.178.27"/>
    <x v="0"/>
    <x v="1"/>
    <m/>
    <x v="0"/>
    <x v="0"/>
    <x v="0"/>
    <x v="0"/>
  </r>
  <r>
    <n v="26874"/>
    <s v="MS19-JUN3"/>
    <s v="2019-06 Cumulative Update for Windows 10 Version 1803 for x64-based Systems (KB4503286)"/>
    <s v="Missing"/>
    <x v="2669"/>
    <s v="GLOBALNET"/>
    <s v="Windows 10 Professional Edition (x64)"/>
    <s v="Windows 10 Version 1803 (x64)"/>
    <s v="--"/>
    <s v=""/>
    <s v="Approved"/>
    <s v="Windows10.0-kb4503286-x64-1803.msu"/>
    <s v="Critical"/>
    <x v="3"/>
    <s v="106_April_Rizhao"/>
    <d v="2019-06-11T00:00:00"/>
    <s v="4503286"/>
    <s v="893.16 MB"/>
    <s v="172.27.178.5"/>
    <x v="0"/>
    <x v="1"/>
    <m/>
    <x v="0"/>
    <x v="0"/>
    <x v="0"/>
    <x v="0"/>
  </r>
  <r>
    <n v="26864"/>
    <s v="MS19-JUN3"/>
    <s v="2019-06 Cumulative Update for Windows Server 2016 for x64-based Systems (KB4503267)"/>
    <s v="Missing"/>
    <x v="1929"/>
    <s v="GLOBALNET"/>
    <s v="Windows Server 2016 Standard Edition (x64)"/>
    <s v="Windows Server 2016 Gold (x64)"/>
    <s v="--"/>
    <s v=""/>
    <s v="Approved"/>
    <s v="Windows10.0-kb4503267-x64-2016.msu"/>
    <s v="Critical"/>
    <x v="3"/>
    <s v="107_April_Xinhui"/>
    <d v="2019-06-11T00:00:00"/>
    <s v="4503267"/>
    <s v="1.38 GB"/>
    <s v="172.27.33.183"/>
    <x v="0"/>
    <x v="1"/>
    <m/>
    <x v="0"/>
    <x v="0"/>
    <x v="0"/>
    <x v="0"/>
  </r>
  <r>
    <n v="26874"/>
    <s v="MS19-JUN3"/>
    <s v="2019-06 Cumulative Update for Windows 10 Version 1803 for x64-based Systems (KB4503286)"/>
    <s v="Missing"/>
    <x v="1406"/>
    <s v="GLOBALNET"/>
    <s v="Windows 10 Professional Edition (x64)"/>
    <s v="Windows 10 Version 1803 (x64)"/>
    <s v="--"/>
    <s v=""/>
    <s v="Approved"/>
    <s v="Windows10.0-kb4503286-x64-1803.msu"/>
    <s v="Critical"/>
    <x v="3"/>
    <s v="401_Averis_BS"/>
    <d v="2019-06-11T00:00:00"/>
    <s v="4503286"/>
    <s v="893.16 MB"/>
    <s v="172.25.75.13"/>
    <x v="0"/>
    <x v="1"/>
    <m/>
    <x v="0"/>
    <x v="0"/>
    <x v="0"/>
    <x v="0"/>
  </r>
  <r>
    <n v="26877"/>
    <s v="MS19-JUN3"/>
    <s v="2019-06 Cumulative Update for Windows 10 Version 1809 for x64-based Systems (KB4503327)"/>
    <s v="Missing"/>
    <x v="2343"/>
    <s v="GLOBALNET"/>
    <s v="Windows 10 Professional Edition (x64)"/>
    <s v="Windows 10 Version 1809 (x64)"/>
    <s v="--"/>
    <s v=""/>
    <s v="Approved"/>
    <s v="Windows10.0-kb4503327-x64-1809.msu"/>
    <s v="Critical"/>
    <x v="3"/>
    <s v="204_Kerinci"/>
    <d v="2019-06-11T00:00:00"/>
    <s v="4503327"/>
    <s v="238.04 MB"/>
    <s v="172.16.52.232"/>
    <x v="0"/>
    <x v="1"/>
    <m/>
    <x v="0"/>
    <x v="0"/>
    <x v="0"/>
    <x v="0"/>
  </r>
  <r>
    <n v="26876"/>
    <s v="MS19-JUN3"/>
    <s v="2019-06 Cumulative Update for Windows 10 Version 1809 for x86-based Systems (KB4503327)"/>
    <s v="Missing"/>
    <x v="3779"/>
    <s v="GLOBALNET"/>
    <s v="Windows 10 Professional Edition"/>
    <s v="Windows 10 Version 1809"/>
    <s v="Jul 11, 2019 04:40 PM"/>
    <s v="Unknown Error. Code : -2146498170"/>
    <s v="Approved"/>
    <s v="Windows10.0-kb4503327-x86-1809.msu"/>
    <s v="Critical"/>
    <x v="3"/>
    <s v="206_Jambi"/>
    <d v="2019-06-11T00:00:00"/>
    <s v="4503327"/>
    <s v="115.25 MB"/>
    <s v="172.21.139.132"/>
    <x v="0"/>
    <x v="1"/>
    <m/>
    <x v="0"/>
    <x v="0"/>
    <x v="0"/>
    <x v="0"/>
  </r>
  <r>
    <n v="26874"/>
    <s v="MS19-JUN3"/>
    <s v="2019-06 Cumulative Update for Windows 10 Version 1803 for x64-based Systems (KB4503286)"/>
    <s v="Missing"/>
    <x v="4166"/>
    <s v="GLOBALNET"/>
    <s v="Windows 10 Professional Edition (x64)"/>
    <s v="Windows 10 Version 1803 (x64)"/>
    <s v="Jun 22, 2019 03:10 PM"/>
    <s v="The requested operation is successful. Changes will not be effective until the system is rebooted. "/>
    <s v="Approved"/>
    <s v="Windows10.0-kb4503286-x64-1803.msu"/>
    <s v="Critical"/>
    <x v="3"/>
    <s v="501_POG_Vancouver"/>
    <d v="2019-06-11T00:00:00"/>
    <s v="4503286"/>
    <s v="893.16 MB"/>
    <s v="--"/>
    <x v="0"/>
    <x v="1"/>
    <m/>
    <x v="0"/>
    <x v="0"/>
    <x v="0"/>
    <x v="0"/>
  </r>
  <r>
    <n v="26877"/>
    <s v="MS19-JUN3"/>
    <s v="2019-06 Cumulative Update for Windows 10 Version 1809 for x64-based Systems (KB4503327)"/>
    <s v="Missing"/>
    <x v="2168"/>
    <s v="A"/>
    <s v="Windows 10 Professional Edition (x64)"/>
    <s v="Windows 10 Version 1809 (x64)"/>
    <s v="--"/>
    <s v=""/>
    <s v="Approved"/>
    <s v="Windows10.0-kb4503327-x64-1809.msu"/>
    <s v="Critical"/>
    <x v="3"/>
    <s v="204_Kerinci"/>
    <d v="2019-06-11T00:00:00"/>
    <s v="4503327"/>
    <s v="238.04 MB"/>
    <s v="--"/>
    <x v="0"/>
    <x v="1"/>
    <m/>
    <x v="0"/>
    <x v="0"/>
    <x v="0"/>
    <x v="0"/>
  </r>
  <r>
    <n v="26877"/>
    <s v="MS19-JUN3"/>
    <s v="2019-06 Cumulative Update for Windows 10 Version 1809 for x64-based Systems (KB4503327)"/>
    <s v="Missing"/>
    <x v="2265"/>
    <s v="GLOBALNET"/>
    <s v="Windows 10 Professional Edition (x64)"/>
    <s v="Windows 10 Version 1809 (x64)"/>
    <s v="--"/>
    <s v=""/>
    <s v="Approved"/>
    <s v="Windows10.0-kb4503327-x64-1809.msu"/>
    <s v="Critical"/>
    <x v="3"/>
    <s v="204_Kerinci"/>
    <d v="2019-06-11T00:00:00"/>
    <s v="4503327"/>
    <s v="238.04 MB"/>
    <s v="--"/>
    <x v="0"/>
    <x v="1"/>
    <m/>
    <x v="0"/>
    <x v="0"/>
    <x v="0"/>
    <x v="0"/>
  </r>
  <r>
    <n v="26877"/>
    <s v="MS19-JUN3"/>
    <s v="2019-06 Cumulative Update for Windows 10 Version 1809 for x64-based Systems (KB4503327)"/>
    <s v="Missing"/>
    <x v="1989"/>
    <s v="GLOBALNET"/>
    <s v="Windows 10 Professional Edition (x64)"/>
    <s v="Windows 10 Version 1809 (x64)"/>
    <s v="--"/>
    <s v=""/>
    <s v="Approved"/>
    <s v="Windows10.0-kb4503327-x64-1809.msu"/>
    <s v="Critical"/>
    <x v="3"/>
    <s v="204_Kerinci"/>
    <d v="2019-06-11T00:00:00"/>
    <s v="4503327"/>
    <s v="238.04 MB"/>
    <s v="--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1176"/>
    <s v="PEAM"/>
    <s v="Windows Server 2012 R2 Standard Edition (x64)"/>
    <s v="Windows Server 2012 R2 Gold (x64)"/>
    <s v="--"/>
    <s v=""/>
    <s v="Approved"/>
    <s v="Windows8.1-kb4503290-x64-2012R2.msu"/>
    <s v="Critical"/>
    <x v="3"/>
    <s v="802_Ops_HKMC"/>
    <d v="2019-06-11T00:00:00"/>
    <s v="4503290"/>
    <s v="57.12 MB"/>
    <s v="172.25.11.236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346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803_Ops_Indonesia"/>
    <d v="2019-06-11T00:00:00"/>
    <s v="4503290"/>
    <s v="57.12 MB"/>
    <s v="172.16.1.218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2758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803_Ops_Indonesia"/>
    <d v="2019-06-11T00:00:00"/>
    <s v="4503290"/>
    <s v="57.12 MB"/>
    <s v="172.16.1.20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2509"/>
    <s v="GLOBALDEV"/>
    <s v="Windows Server 2012 R2 Standard Edition (x64)"/>
    <s v="Windows Server 2012 R2 Gold (x64)"/>
    <s v="--"/>
    <s v=""/>
    <s v="Approved"/>
    <s v="Windows8.1-kb4503290-x64-2012R2.msu"/>
    <s v="Critical"/>
    <x v="3"/>
    <s v="804_KM_Infra"/>
    <d v="2019-06-11T00:00:00"/>
    <s v="4503290"/>
    <s v="57.12 MB"/>
    <s v="172.25.87.136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2688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803_Ops_Indonesia"/>
    <d v="2019-06-11T00:00:00"/>
    <s v="4503290"/>
    <s v="57.12 MB"/>
    <s v="172.16.1.236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246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802_Ops_MYSG"/>
    <d v="2019-06-11T00:00:00"/>
    <s v="4503290"/>
    <s v="57.12 MB"/>
    <s v="172.25.72.39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1119"/>
    <s v="AVservices"/>
    <s v="Windows Server 2012 R2 Standard Edition (x64)"/>
    <s v="Windows Server 2012 R2 Gold (x64)"/>
    <s v="--"/>
    <s v=""/>
    <s v="Approved"/>
    <s v="Windows8.1-kb4503290-x64-2012R2.msu"/>
    <s v="Critical"/>
    <x v="3"/>
    <s v="802_Ops_MYSG"/>
    <d v="2019-06-11T00:00:00"/>
    <s v="4503290"/>
    <s v="57.12 MB"/>
    <s v="172.25.105.6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16"/>
    <s v="GLOBALNET"/>
    <s v="Windows Server 2012 R2 Standard Edition (x64)"/>
    <s v="Windows Server 2012 R2 Gold (x64)"/>
    <s v="Aug 5, 2019 11:22 AM"/>
    <s v="There is not enough space on the disk."/>
    <s v="Approved"/>
    <s v="Windows8.1-kb4503290-x64-2012R2.msu"/>
    <s v="Critical"/>
    <x v="3"/>
    <s v="812_AppDev_MYSG"/>
    <d v="2019-06-11T00:00:00"/>
    <s v="4503290"/>
    <s v="57.12 MB"/>
    <s v="172.25.64.104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1210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902_Project_App"/>
    <d v="2019-06-11T00:00:00"/>
    <s v="4503290"/>
    <s v="57.12 MB"/>
    <s v="172.25.64.58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2158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803_Ops_Indonesia"/>
    <d v="2019-06-11T00:00:00"/>
    <s v="4503290"/>
    <s v="57.12 MB"/>
    <s v="172.16.1.55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111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806_AverisGA"/>
    <d v="2019-06-11T00:00:00"/>
    <s v="4503290"/>
    <s v="57.12 MB"/>
    <s v="172.25.64.115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596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803_Ops_Indonesia"/>
    <d v="2019-06-11T00:00:00"/>
    <s v="4503290"/>
    <s v="57.12 MB"/>
    <s v="172.21.8.182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1802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802_Ops_MYSG"/>
    <d v="2019-06-11T00:00:00"/>
    <s v="4503290"/>
    <s v="57.12 MB"/>
    <s v="172.23.13.18,172.23.17.28"/>
    <x v="0"/>
    <x v="1"/>
    <m/>
    <x v="0"/>
    <x v="0"/>
    <x v="0"/>
    <x v="0"/>
  </r>
  <r>
    <n v="26833"/>
    <s v="MS19-JUN2"/>
    <s v="2019-06 Security Only Quality Update for Windows 7 for x64-based Systems (KB4503269)"/>
    <s v="Missing"/>
    <x v="3019"/>
    <s v="GLOBALNET"/>
    <s v="Windows 7 Professional Edition (x64)"/>
    <s v="Windows 7 SP1 (x64)"/>
    <s v="Aug 19, 2019 04:37 AM"/>
    <s v="Unknown Error. Code : -2145124329"/>
    <s v="Approved"/>
    <s v="Windows6.1-kb4503269-x64.msu"/>
    <s v="Critical"/>
    <x v="3"/>
    <s v="201_Porsea"/>
    <d v="2019-06-11T00:00:00"/>
    <s v="4503269"/>
    <s v="80.22 MB"/>
    <s v="172.19.24.75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104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808_Network_Infra"/>
    <d v="2019-06-11T00:00:00"/>
    <s v="4503290"/>
    <s v="57.12 MB"/>
    <s v="172.25.64.150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2659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801_Ops_China"/>
    <d v="2019-06-11T00:00:00"/>
    <s v="4503290"/>
    <s v="57.12 MB"/>
    <s v="172.27.176.30,172.27.176.33,172.27.181.30,169.254.2.29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077"/>
    <s v="GLOBALNET"/>
    <s v="Windows 7 Professional Edition"/>
    <s v="Windows 7 SP1"/>
    <s v="--"/>
    <s v=""/>
    <s v="Approved"/>
    <s v="Windows6.1-kb4503269-x86.msu"/>
    <s v="Critical"/>
    <x v="3"/>
    <s v="206_Jambi"/>
    <d v="2019-06-11T00:00:00"/>
    <s v="4503269"/>
    <s v="48.27 MB"/>
    <s v="172.21.167.25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2169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801_Ops_China"/>
    <d v="2019-06-11T00:00:00"/>
    <s v="4503290"/>
    <s v="57.12 MB"/>
    <s v="172.27.176.28,172.27.176.40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1687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802_Ops_MYSG"/>
    <d v="2019-06-11T00:00:00"/>
    <s v="4503290"/>
    <s v="57.12 MB"/>
    <s v="172.25.85.60,172.25.86.29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1711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802_Ops_MYSG"/>
    <d v="2019-06-11T00:00:00"/>
    <s v="4503290"/>
    <s v="57.12 MB"/>
    <s v="172.25.64.103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1174"/>
    <s v="AVservices"/>
    <s v="Windows Server 2012 R2 Standard Edition (x64)"/>
    <s v="Windows Server 2012 R2 Gold (x64)"/>
    <s v="--"/>
    <s v=""/>
    <s v="Approved"/>
    <s v="Windows8.1-kb4503290-x64-2012R2.msu"/>
    <s v="Critical"/>
    <x v="3"/>
    <s v="802_Ops_MYSG"/>
    <d v="2019-06-11T00:00:00"/>
    <s v="4503290"/>
    <s v="57.12 MB"/>
    <s v="172.25.105.7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2778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801_Ops_China"/>
    <d v="2019-06-11T00:00:00"/>
    <s v="4503290"/>
    <s v="57.12 MB"/>
    <s v="172.27.176.27,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2234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801_Ops_China"/>
    <d v="2019-06-11T00:00:00"/>
    <s v="4503290"/>
    <s v="57.12 MB"/>
    <s v="172.26.10.10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2361"/>
    <s v="WORKGROUP"/>
    <s v="Windows Server 2012 R2 Standard Edition (x64)"/>
    <s v="Windows Server 2012 R2 Gold (x64)"/>
    <s v="--"/>
    <s v=""/>
    <s v="Approved"/>
    <s v="Windows8.1-kb4503290-x64-2012R2.msu"/>
    <s v="Critical"/>
    <x v="3"/>
    <s v="803_Ops_Indonesia"/>
    <d v="2019-06-11T00:00:00"/>
    <s v="4503290"/>
    <s v="57.12 MB"/>
    <s v="172.22.48.4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2390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801_Ops_China"/>
    <d v="2019-06-11T00:00:00"/>
    <s v="4503290"/>
    <s v="57.12 MB"/>
    <s v="172.27.176.29,172.27.181.29,169.254.1.143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1118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501_POG_Vancouver"/>
    <d v="2019-06-11T00:00:00"/>
    <s v="4503290"/>
    <s v="57.12 MB"/>
    <s v="172.23.128.216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2044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803_Ops_Indonesia"/>
    <d v="2019-06-11T00:00:00"/>
    <s v="4503290"/>
    <s v="57.12 MB"/>
    <s v="172.17.30.1"/>
    <x v="0"/>
    <x v="1"/>
    <m/>
    <x v="0"/>
    <x v="0"/>
    <x v="0"/>
    <x v="0"/>
  </r>
  <r>
    <n v="26828"/>
    <s v="MS19-JUN2"/>
    <s v="2019-06 Security Only Quality Update for Windows Server 2012 R2 for x64-based Systems (KB4503290)"/>
    <s v="Missing"/>
    <x v="1248"/>
    <s v="GLOBALNET"/>
    <s v="Windows Server 2012 R2 Standard Edition (x64)"/>
    <s v="Windows Server 2012 R2 Gold (x64)"/>
    <s v="--"/>
    <s v=""/>
    <s v="Approved"/>
    <s v="Windows8.1-kb4503290-x64-2012R2.msu"/>
    <s v="Critical"/>
    <x v="3"/>
    <s v="802_Ops_MYSG"/>
    <d v="2019-06-11T00:00:00"/>
    <s v="4503290"/>
    <s v="57.12 MB"/>
    <s v="172.25.106.12"/>
    <x v="0"/>
    <x v="1"/>
    <m/>
    <x v="0"/>
    <x v="0"/>
    <x v="0"/>
    <x v="0"/>
  </r>
  <r>
    <n v="26833"/>
    <s v="MS19-JUN2"/>
    <s v="2019-06 Security Only Quality Update for Windows 7 for x64-based Systems (KB4503269)"/>
    <s v="Missing"/>
    <x v="2858"/>
    <s v="GLOBALNET"/>
    <s v="Windows 7 Professional Edition (x64)"/>
    <s v="Windows 7 SP1 (x64)"/>
    <s v="--"/>
    <s v=""/>
    <s v="Approved"/>
    <s v="Windows6.1-kb4503269-x64.msu"/>
    <s v="Critical"/>
    <x v="3"/>
    <s v="209_Balikpapan"/>
    <d v="2019-06-11T00:00:00"/>
    <s v="4503269"/>
    <s v="80.22 MB"/>
    <s v="172.22.114.51"/>
    <x v="0"/>
    <x v="1"/>
    <m/>
    <x v="0"/>
    <x v="0"/>
    <x v="0"/>
    <x v="0"/>
  </r>
  <r>
    <n v="26831"/>
    <s v="MS19-JUN2"/>
    <s v="2019-06 Security Only Quality Update for Windows Server 2008 for x64-based Systems (KB4503287)"/>
    <s v="Missing"/>
    <x v="1698"/>
    <s v="GLOBALNET"/>
    <s v="Windows Server 2008 Standard Edition without Hyper-V (x64)"/>
    <s v="Windows Server 2008 SP2 (x64)"/>
    <s v="--"/>
    <s v=""/>
    <s v="Approved"/>
    <s v="Windows6.0-kb4503287-x64-2008.msu"/>
    <s v="Critical"/>
    <x v="3"/>
    <s v="902_Project_App"/>
    <d v="2019-06-11T00:00:00"/>
    <s v="4503287"/>
    <s v="69.69 MB"/>
    <s v="172.23.20.13"/>
    <x v="0"/>
    <x v="1"/>
    <m/>
    <x v="0"/>
    <x v="0"/>
    <x v="0"/>
    <x v="0"/>
  </r>
  <r>
    <n v="26832"/>
    <s v="MS19-JUN2"/>
    <s v="2019-06 Security Only Quality Update for Windows Server 2008 for x86-based Systems (KB4503287)"/>
    <s v="Missing"/>
    <x v="3666"/>
    <s v="GLOBALNET"/>
    <s v="Windows Server 2008 Enterprise Edition"/>
    <s v="Windows Server 2008 SP2"/>
    <s v="Aug 19, 2019 12:31 PM"/>
    <s v="Incorrect function."/>
    <s v="Approved"/>
    <s v="Windows6.0-kb4503287-x86-2008.msu"/>
    <s v="Critical"/>
    <x v="3"/>
    <s v="203_Medan"/>
    <d v="2019-06-11T00:00:00"/>
    <s v="4503287"/>
    <s v="43.11 MB"/>
    <s v="172.21.8.118"/>
    <x v="0"/>
    <x v="1"/>
    <m/>
    <x v="0"/>
    <x v="0"/>
    <x v="0"/>
    <x v="0"/>
  </r>
  <r>
    <n v="26831"/>
    <s v="MS19-JUN2"/>
    <s v="2019-06 Security Only Quality Update for Windows Server 2008 for x64-based Systems (KB4503287)"/>
    <s v="Missing"/>
    <x v="3678"/>
    <s v="GLOBALNET"/>
    <s v="Windows Server 2008 Standard Edition without Hyper-V (x64)"/>
    <s v="Windows Server 2008 SP2 (x64)"/>
    <s v="--"/>
    <s v=""/>
    <s v="Approved"/>
    <s v="Windows6.0-kb4503287-x64-2008.msu"/>
    <s v="Critical"/>
    <x v="3"/>
    <s v="902_Project_App"/>
    <d v="2019-06-11T00:00:00"/>
    <s v="4503287"/>
    <s v="69.69 MB"/>
    <s v="172.23.20.14"/>
    <x v="0"/>
    <x v="1"/>
    <m/>
    <x v="0"/>
    <x v="0"/>
    <x v="0"/>
    <x v="0"/>
  </r>
  <r>
    <n v="26832"/>
    <s v="MS19-JUN2"/>
    <s v="2019-06 Security Only Quality Update for Windows Server 2008 for x86-based Systems (KB4503287)"/>
    <s v="Missing"/>
    <x v="3216"/>
    <s v="GLOBALNET"/>
    <s v="Windows Server 2008 Enterprise Edition"/>
    <s v="Windows Server 2008 SP2"/>
    <s v="Aug 19, 2019 12:26 PM"/>
    <s v="Incorrect function."/>
    <s v="Approved"/>
    <s v="Windows6.0-kb4503287-x86-2008.msu"/>
    <s v="Critical"/>
    <x v="3"/>
    <s v="203_Medan"/>
    <d v="2019-06-11T00:00:00"/>
    <s v="4503287"/>
    <s v="43.11 MB"/>
    <s v="172.21.8.128"/>
    <x v="0"/>
    <x v="1"/>
    <m/>
    <x v="0"/>
    <x v="0"/>
    <x v="0"/>
    <x v="0"/>
  </r>
  <r>
    <n v="26831"/>
    <s v="MS19-JUN2"/>
    <s v="2019-06 Security Only Quality Update for Windows Server 2008 for x64-based Systems (KB4503287)"/>
    <s v="Missing"/>
    <x v="1699"/>
    <s v="GLOBALNET"/>
    <s v="Windows Server 2008 Standard Edition without Hyper-V (x64)"/>
    <s v="Windows Server 2008 SP2 (x64)"/>
    <s v="--"/>
    <s v=""/>
    <s v="Approved"/>
    <s v="Windows6.0-kb4503287-x64-2008.msu"/>
    <s v="Critical"/>
    <x v="3"/>
    <s v="902_Project_App"/>
    <d v="2019-06-11T00:00:00"/>
    <s v="4503287"/>
    <s v="69.69 MB"/>
    <s v="172.23.20.11"/>
    <x v="0"/>
    <x v="1"/>
    <m/>
    <x v="0"/>
    <x v="0"/>
    <x v="0"/>
    <x v="0"/>
  </r>
  <r>
    <n v="26832"/>
    <s v="MS19-JUN2"/>
    <s v="2019-06 Security Only Quality Update for Windows Server 2008 for x86-based Systems (KB4503287)"/>
    <s v="Missing"/>
    <x v="2792"/>
    <s v="GLOBALNET"/>
    <s v="Windows Server 2008 Enterprise Edition"/>
    <s v="Windows Server 2008 SP2"/>
    <s v="Aug 19, 2019 12:23 PM"/>
    <s v="Incorrect function."/>
    <s v="Approved"/>
    <s v="Windows6.0-kb4503287-x86-2008.msu"/>
    <s v="Critical"/>
    <x v="3"/>
    <s v="203_Medan"/>
    <d v="2019-06-11T00:00:00"/>
    <s v="4503287"/>
    <s v="43.11 MB"/>
    <s v="172.21.8.121"/>
    <x v="0"/>
    <x v="1"/>
    <m/>
    <x v="0"/>
    <x v="0"/>
    <x v="0"/>
    <x v="0"/>
  </r>
  <r>
    <n v="26832"/>
    <s v="MS19-JUN2"/>
    <s v="2019-06 Security Only Quality Update for Windows Server 2008 for x86-based Systems (KB4503287)"/>
    <s v="Missing"/>
    <x v="4134"/>
    <s v="GLOBALNET"/>
    <s v="Windows Server 2008 Enterprise Edition"/>
    <s v="Windows Server 2008 SP2"/>
    <s v="Aug 14, 2019 08:52 AM"/>
    <s v="Incorrect function."/>
    <s v="Approved"/>
    <s v="Windows6.0-kb4503287-x86-2008.msu"/>
    <s v="Critical"/>
    <x v="3"/>
    <s v="206_Jambi"/>
    <d v="2019-06-11T00:00:00"/>
    <s v="4503287"/>
    <s v="43.11 MB"/>
    <s v="172.21.25.65"/>
    <x v="0"/>
    <x v="1"/>
    <m/>
    <x v="0"/>
    <x v="0"/>
    <x v="0"/>
    <x v="0"/>
  </r>
  <r>
    <n v="26833"/>
    <s v="MS19-JUN2"/>
    <s v="2019-06 Security Only Quality Update for Windows 7 for x64-based Systems (KB4503269)"/>
    <s v="Missing"/>
    <x v="116"/>
    <s v="GLOBALNET"/>
    <s v="Windows 7 Professional Edition (x64)"/>
    <s v="Windows 7 SP1 (x64)"/>
    <s v="--"/>
    <s v=""/>
    <s v="Approved"/>
    <s v="Windows6.1-kb4503269-x64.msu"/>
    <s v="Critical"/>
    <x v="3"/>
    <s v="401_Averis_BS"/>
    <d v="2019-06-11T00:00:00"/>
    <s v="4503269"/>
    <s v="80.22 MB"/>
    <s v="172.25.74.177"/>
    <x v="0"/>
    <x v="1"/>
    <m/>
    <x v="0"/>
    <x v="0"/>
    <x v="0"/>
    <x v="0"/>
  </r>
  <r>
    <n v="26832"/>
    <s v="MS19-JUN2"/>
    <s v="2019-06 Security Only Quality Update for Windows Server 2008 for x86-based Systems (KB4503287)"/>
    <s v="Missing"/>
    <x v="3658"/>
    <s v="GLOBALNET"/>
    <s v="Windows Server 2008 Enterprise Edition"/>
    <s v="Windows Server 2008 SP2"/>
    <s v="Aug 19, 2019 10:01 AM"/>
    <s v="Incorrect function."/>
    <s v="Approved"/>
    <s v="Windows6.0-kb4503287-x86-2008.msu"/>
    <s v="Critical"/>
    <x v="3"/>
    <s v="203_Medan"/>
    <d v="2019-06-11T00:00:00"/>
    <s v="4503287"/>
    <s v="43.11 MB"/>
    <s v="172.21.8.36"/>
    <x v="0"/>
    <x v="1"/>
    <m/>
    <x v="0"/>
    <x v="0"/>
    <x v="0"/>
    <x v="0"/>
  </r>
  <r>
    <n v="26832"/>
    <s v="MS19-JUN2"/>
    <s v="2019-06 Security Only Quality Update for Windows Server 2008 for x86-based Systems (KB4503287)"/>
    <s v="Missing"/>
    <x v="2804"/>
    <s v="GLOBALNET"/>
    <s v="Windows Server 2008 Enterprise Edition"/>
    <s v="Windows Server 2008 SP2"/>
    <s v="Aug 19, 2019 12:31 PM"/>
    <s v="Incorrect function."/>
    <s v="Approved"/>
    <s v="Windows6.0-kb4503287-x86-2008.msu"/>
    <s v="Critical"/>
    <x v="3"/>
    <s v="203_Medan"/>
    <d v="2019-06-11T00:00:00"/>
    <s v="4503287"/>
    <s v="43.11 MB"/>
    <s v="172.21.8.116"/>
    <x v="0"/>
    <x v="1"/>
    <m/>
    <x v="0"/>
    <x v="0"/>
    <x v="0"/>
    <x v="0"/>
  </r>
  <r>
    <n v="26832"/>
    <s v="MS19-JUN2"/>
    <s v="2019-06 Security Only Quality Update for Windows Server 2008 for x86-based Systems (KB4503287)"/>
    <s v="Missing"/>
    <x v="3669"/>
    <s v="GLOBALNET"/>
    <s v="Windows Server 2008 Enterprise Edition"/>
    <s v="Windows Server 2008 SP2"/>
    <s v="Aug 19, 2019 12:52 PM"/>
    <s v="Incorrect function."/>
    <s v="Approved"/>
    <s v="Windows6.0-kb4503287-x86-2008.msu"/>
    <s v="Critical"/>
    <x v="3"/>
    <s v="203_Medan"/>
    <d v="2019-06-11T00:00:00"/>
    <s v="4503287"/>
    <s v="43.11 MB"/>
    <s v="172.21.8.139"/>
    <x v="0"/>
    <x v="1"/>
    <m/>
    <x v="0"/>
    <x v="0"/>
    <x v="0"/>
    <x v="0"/>
  </r>
  <r>
    <n v="26832"/>
    <s v="MS19-JUN2"/>
    <s v="2019-06 Security Only Quality Update for Windows Server 2008 for x86-based Systems (KB4503287)"/>
    <s v="Missing"/>
    <x v="3663"/>
    <s v="GLOBALNET"/>
    <s v="Windows Server 2008 Enterprise Edition"/>
    <s v="Windows Server 2008 SP2"/>
    <s v="Aug 19, 2019 12:03 PM"/>
    <s v="Incorrect function."/>
    <s v="Approved"/>
    <s v="Windows6.0-kb4503287-x86-2008.msu"/>
    <s v="Critical"/>
    <x v="3"/>
    <s v="203_Medan"/>
    <d v="2019-06-11T00:00:00"/>
    <s v="4503287"/>
    <s v="43.11 MB"/>
    <s v="172.21.8.117"/>
    <x v="0"/>
    <x v="1"/>
    <m/>
    <x v="0"/>
    <x v="0"/>
    <x v="0"/>
    <x v="0"/>
  </r>
  <r>
    <n v="26832"/>
    <s v="MS19-JUN2"/>
    <s v="2019-06 Security Only Quality Update for Windows Server 2008 for x86-based Systems (KB4503287)"/>
    <s v="Missing"/>
    <x v="2871"/>
    <s v="GLOBALNET"/>
    <s v="Windows Server 2008 Enterprise Edition"/>
    <s v="Windows Server 2008 SP2"/>
    <s v="Aug 19, 2019 11:37 AM"/>
    <s v="Incorrect function."/>
    <s v="Approved"/>
    <s v="Windows6.0-kb4503287-x86-2008.msu"/>
    <s v="Critical"/>
    <x v="3"/>
    <s v="203_Medan"/>
    <d v="2019-06-11T00:00:00"/>
    <s v="4503287"/>
    <s v="43.11 MB"/>
    <s v="172.21.8.111"/>
    <x v="0"/>
    <x v="1"/>
    <m/>
    <x v="0"/>
    <x v="0"/>
    <x v="0"/>
    <x v="0"/>
  </r>
  <r>
    <n v="26832"/>
    <s v="MS19-JUN2"/>
    <s v="2019-06 Security Only Quality Update for Windows Server 2008 for x86-based Systems (KB4503287)"/>
    <s v="Missing"/>
    <x v="2785"/>
    <s v="GLOBALNET"/>
    <s v="Windows Server 2008 Enterprise Edition"/>
    <s v="Windows Server 2008 SP2"/>
    <s v="Aug 19, 2019 12:03 PM"/>
    <s v="Incorrect function."/>
    <s v="Approved"/>
    <s v="Windows6.0-kb4503287-x86-2008.msu"/>
    <s v="Critical"/>
    <x v="3"/>
    <s v="203_Medan"/>
    <d v="2019-06-11T00:00:00"/>
    <s v="4503287"/>
    <s v="43.11 MB"/>
    <s v="172.21.8.114"/>
    <x v="0"/>
    <x v="1"/>
    <m/>
    <x v="0"/>
    <x v="0"/>
    <x v="0"/>
    <x v="0"/>
  </r>
  <r>
    <n v="26832"/>
    <s v="MS19-JUN2"/>
    <s v="2019-06 Security Only Quality Update for Windows Server 2008 for x86-based Systems (KB4503287)"/>
    <s v="Missing"/>
    <x v="3659"/>
    <s v="GLOBALNET"/>
    <s v="Windows Server 2008 Enterprise Edition"/>
    <s v="Windows Server 2008 SP2"/>
    <s v="Aug 19, 2019 11:49 AM"/>
    <s v="Incorrect function."/>
    <s v="Approved"/>
    <s v="Windows6.0-kb4503287-x86-2008.msu"/>
    <s v="Critical"/>
    <x v="3"/>
    <s v="203_Medan"/>
    <d v="2019-06-11T00:00:00"/>
    <s v="4503287"/>
    <s v="43.11 MB"/>
    <s v="172.21.8.44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2081"/>
    <s v="GLOBALNET"/>
    <s v="Windows Server 2008 R2 Standard Edition (x64)"/>
    <s v="Windows Server 2008 R2 SP1 (x64)"/>
    <s v="--"/>
    <s v=""/>
    <s v="Approved"/>
    <s v="Windows6.1-kb4503269-x64-2008R2.msu"/>
    <s v="Critical"/>
    <x v="3"/>
    <s v="803_Ops_Indonesia"/>
    <d v="2019-06-11T00:00:00"/>
    <s v="4503269"/>
    <s v="80.22 MB"/>
    <s v="172.16.1.124,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3683"/>
    <s v="GLOBALNET"/>
    <s v="Windows Server 2008 R2 Standard Edition (x64)"/>
    <s v="Windows Server 2008 R2 SP1 (x64)"/>
    <s v="Jul 8, 2019 05:27 AM"/>
    <s v="Unknown Error. Code : -2145124329"/>
    <s v="Approved"/>
    <s v="Windows6.1-kb4503269-x64-2008R2.msu"/>
    <s v="Critical"/>
    <x v="3"/>
    <s v="803_Ops_Indonesia"/>
    <d v="2019-06-11T00:00:00"/>
    <s v="4503269"/>
    <s v="80.22 MB"/>
    <s v="172.21.29.133,172.21.29.6,"/>
    <x v="0"/>
    <x v="1"/>
    <m/>
    <x v="0"/>
    <x v="0"/>
    <x v="0"/>
    <x v="0"/>
  </r>
  <r>
    <n v="26833"/>
    <s v="MS19-JUN2"/>
    <s v="2019-06 Security Only Quality Update for Windows 7 for x64-based Systems (KB4503269)"/>
    <s v="Missing"/>
    <x v="3897"/>
    <s v="GLOBALNET"/>
    <s v="Windows 7 Professional Edition (x64)"/>
    <s v="Windows 7 SP1 (x64)"/>
    <s v="Aug 7, 2019 06:31 PM"/>
    <s v="Data error (cyclic redundancy check)."/>
    <s v="Approved"/>
    <s v="Windows6.1-kb4503269-x64.msu"/>
    <s v="Critical"/>
    <x v="3"/>
    <s v="207_Dumai"/>
    <d v="2019-06-11T00:00:00"/>
    <s v="4503269"/>
    <s v="80.22 MB"/>
    <s v="172.21.192.212"/>
    <x v="0"/>
    <x v="1"/>
    <m/>
    <x v="0"/>
    <x v="0"/>
    <x v="0"/>
    <x v="0"/>
  </r>
  <r>
    <n v="26833"/>
    <s v="MS19-JUN2"/>
    <s v="2019-06 Security Only Quality Update for Windows 7 for x64-based Systems (KB4503269)"/>
    <s v="Missing"/>
    <x v="1921"/>
    <s v="GLOBALNET"/>
    <s v="Windows 7 Professional Edition (x64)"/>
    <s v="Windows 7 SP1 (x64)"/>
    <s v="Jul 12, 2019 08:52 AM"/>
    <s v="Deployment window ended, will be continued during the next Deployment window."/>
    <s v="Approved"/>
    <s v="Windows6.1-kb4503269-x64.msu"/>
    <s v="Critical"/>
    <x v="3"/>
    <s v="201_Porsea"/>
    <d v="2019-06-11T00:00:00"/>
    <s v="4503269"/>
    <s v="80.22 MB"/>
    <s v="--"/>
    <x v="0"/>
    <x v="1"/>
    <m/>
    <x v="0"/>
    <x v="0"/>
    <x v="0"/>
    <x v="0"/>
  </r>
  <r>
    <n v="26833"/>
    <s v="MS19-JUN2"/>
    <s v="2019-06 Security Only Quality Update for Windows 7 for x64-based Systems (KB4503269)"/>
    <s v="Missing"/>
    <x v="4157"/>
    <s v="GLOBALNET"/>
    <s v="Windows 7 Professional Edition (x64)"/>
    <s v="Windows 7 SP1 (x64)"/>
    <s v="--"/>
    <s v=""/>
    <s v="Approved"/>
    <s v="Windows6.1-kb4503269-x64.msu"/>
    <s v="Critical"/>
    <x v="3"/>
    <s v="201_Porsea"/>
    <d v="2019-06-11T00:00:00"/>
    <s v="4503269"/>
    <s v="80.22 MB"/>
    <s v="172.19.24.62"/>
    <x v="0"/>
    <x v="1"/>
    <m/>
    <x v="0"/>
    <x v="0"/>
    <x v="0"/>
    <x v="0"/>
  </r>
  <r>
    <n v="26833"/>
    <s v="MS19-JUN2"/>
    <s v="2019-06 Security Only Quality Update for Windows 7 for x64-based Systems (KB4503269)"/>
    <s v="Missing"/>
    <x v="1372"/>
    <s v="GLOBALNET"/>
    <s v="Windows 7 Professional Edition (x64)"/>
    <s v="Windows 7 SP1 (x64)"/>
    <s v="--"/>
    <s v=""/>
    <s v="Approved"/>
    <s v="Windows6.1-kb4503269-x64.msu"/>
    <s v="Critical"/>
    <x v="3"/>
    <s v="501_POG_Vancouver"/>
    <d v="2019-06-11T00:00:00"/>
    <s v="4503269"/>
    <s v="80.22 MB"/>
    <s v="--"/>
    <x v="0"/>
    <x v="1"/>
    <m/>
    <x v="0"/>
    <x v="0"/>
    <x v="0"/>
    <x v="0"/>
  </r>
  <r>
    <n v="26833"/>
    <s v="MS19-JUN2"/>
    <s v="2019-06 Security Only Quality Update for Windows 7 for x64-based Systems (KB4503269)"/>
    <s v="Missing"/>
    <x v="130"/>
    <s v="GLOBALNET"/>
    <s v="Windows 7 Professional Edition (x64)"/>
    <s v="Windows 7 SP1 (x64)"/>
    <s v="--"/>
    <s v=""/>
    <s v="Approved"/>
    <s v="Windows6.1-kb4503269-x64.msu"/>
    <s v="Critical"/>
    <x v="3"/>
    <s v="501_POG_Vancouver"/>
    <d v="2019-06-11T00:00:00"/>
    <s v="4503269"/>
    <s v="80.22 MB"/>
    <s v="10.0.0.235"/>
    <x v="0"/>
    <x v="1"/>
    <m/>
    <x v="0"/>
    <x v="0"/>
    <x v="0"/>
    <x v="0"/>
  </r>
  <r>
    <n v="26833"/>
    <s v="MS19-JUN2"/>
    <s v="2019-06 Security Only Quality Update for Windows 7 for x64-based Systems (KB4503269)"/>
    <s v="Missing"/>
    <x v="2034"/>
    <s v="GLOBALNET"/>
    <s v="Windows 7 Professional Edition (x64)"/>
    <s v="Windows 7 SP1 (x64)"/>
    <s v="Aug 7, 2019 01:06 PM"/>
    <s v="There is not enough space on the disk."/>
    <s v="Approved"/>
    <s v="Windows6.1-kb4503269-x64.msu"/>
    <s v="Critical"/>
    <x v="3"/>
    <s v="201_Porsea"/>
    <d v="2019-06-11T00:00:00"/>
    <s v="4503269"/>
    <s v="80.22 MB"/>
    <s v="172.19.32.104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1112"/>
    <s v="GLOBALNET"/>
    <s v="Windows Server 2008 R2 Standard Edition (x64)"/>
    <s v="Windows Server 2008 R2 SP1 (x64)"/>
    <s v="--"/>
    <s v=""/>
    <s v="Approved"/>
    <s v="Windows6.1-kb4503269-x64-2008R2.msu"/>
    <s v="Critical"/>
    <x v="3"/>
    <s v="803_Ops_Indonesia"/>
    <d v="2019-06-11T00:00:00"/>
    <s v="4503269"/>
    <s v="80.22 MB"/>
    <s v="172.16.1.138,172.16.1.173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1668"/>
    <s v="GLOBALNET"/>
    <s v="Windows Server 2008 R2 Standard Edition (x64)"/>
    <s v="Windows Server 2008 R2 SP1 (x64)"/>
    <s v="--"/>
    <s v=""/>
    <s v="Approved"/>
    <s v="Windows6.1-kb4503269-x64-2008R2.msu"/>
    <s v="Critical"/>
    <x v="3"/>
    <s v="204_Kerinci"/>
    <d v="2019-06-11T00:00:00"/>
    <s v="4503269"/>
    <s v="80.22 MB"/>
    <s v="172.16.100.41,172.16.98.41"/>
    <x v="0"/>
    <x v="1"/>
    <m/>
    <x v="0"/>
    <x v="0"/>
    <x v="0"/>
    <x v="0"/>
  </r>
  <r>
    <n v="26833"/>
    <s v="MS19-JUN2"/>
    <s v="2019-06 Security Only Quality Update for Windows 7 for x64-based Systems (KB4503269)"/>
    <s v="Missing"/>
    <x v="3892"/>
    <s v="GLOBALNET"/>
    <s v="Windows 7 Professional Edition (x64)"/>
    <s v="Windows 7 SP1 (x64)"/>
    <s v="Aug 7, 2019 06:05 PM"/>
    <s v="The SMI primitive installer failed during setup or servicing."/>
    <s v="Approved"/>
    <s v="Windows6.1-kb4503269-x64.msu"/>
    <s v="Critical"/>
    <x v="3"/>
    <s v="201_Porsea"/>
    <d v="2019-06-11T00:00:00"/>
    <s v="4503269"/>
    <s v="80.22 MB"/>
    <s v="172.19.32.86"/>
    <x v="0"/>
    <x v="1"/>
    <m/>
    <x v="0"/>
    <x v="0"/>
    <x v="0"/>
    <x v="0"/>
  </r>
  <r>
    <n v="26833"/>
    <s v="MS19-JUN2"/>
    <s v="2019-06 Security Only Quality Update for Windows 7 for x64-based Systems (KB4503269)"/>
    <s v="Missing"/>
    <x v="2420"/>
    <s v="GLOBALNET"/>
    <s v="Windows 7 Professional Edition (x64)"/>
    <s v="Windows 7 SP1 (x64)"/>
    <s v="Aug 5, 2019 11:45 AM"/>
    <s v="Problem while downloading the patch from the server with error : 112"/>
    <s v="Approved"/>
    <s v="Windows6.1-kb4503269-x64.msu"/>
    <s v="Critical"/>
    <x v="3"/>
    <s v="201_Porsea"/>
    <d v="2019-06-11T00:00:00"/>
    <s v="4503269"/>
    <s v="80.22 MB"/>
    <s v="172.19.9.75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2156"/>
    <s v="PEAM"/>
    <s v="Windows Server 2008 R2 Standard Edition (x64)"/>
    <s v="Windows Server 2008 R2 SP1 (x64)"/>
    <s v="--"/>
    <s v=""/>
    <s v="Approved"/>
    <s v="Windows6.1-kb4503269-x64-2008R2.msu"/>
    <s v="Critical"/>
    <x v="3"/>
    <s v="802_Ops_HKMC"/>
    <d v="2019-06-11T00:00:00"/>
    <s v="4503269"/>
    <s v="80.22 MB"/>
    <s v="172.25.11.181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2256"/>
    <s v="GLOBALNET"/>
    <s v="Windows Server 2008 R2 Standard Edition (x64)"/>
    <s v="Windows Server 2008 R2 SP1 (x64)"/>
    <s v="--"/>
    <s v=""/>
    <s v="Approved"/>
    <s v="Windows6.1-kb4503269-x64-2008R2.msu"/>
    <s v="Critical"/>
    <x v="3"/>
    <s v="902_Project_App"/>
    <d v="2019-06-11T00:00:00"/>
    <s v="4503269"/>
    <s v="80.22 MB"/>
    <s v="172.23.20.10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1966"/>
    <s v="GLOBALNET"/>
    <s v="Windows Server 2008 R2 Standard Edition (x64)"/>
    <s v="Windows Server 2008 R2 SP1 (x64)"/>
    <s v="--"/>
    <s v=""/>
    <s v="Approved"/>
    <s v="Windows6.1-kb4503269-x64-2008R2.msu"/>
    <s v="Critical"/>
    <x v="3"/>
    <s v="902_Project_App"/>
    <d v="2019-06-11T00:00:00"/>
    <s v="4503269"/>
    <s v="80.22 MB"/>
    <s v="172.27.13.69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4032"/>
    <s v="GLOBALNET"/>
    <s v="Windows Server 2008 R2 Standard Edition (x64)"/>
    <s v="Windows Server 2008 R2 SP1 (x64)"/>
    <s v="--"/>
    <s v=""/>
    <s v="Approved"/>
    <s v="Windows6.1-kb4503269-x64-2008R2.msu"/>
    <s v="Critical"/>
    <x v="3"/>
    <s v="902_Project_App"/>
    <d v="2019-06-11T00:00:00"/>
    <s v="4503269"/>
    <s v="80.22 MB"/>
    <s v="172.25.64.86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3362"/>
    <s v="GLOBALNET"/>
    <s v="Windows Server 2008 R2 Standard Edition (x64)"/>
    <s v="Windows Server 2008 R2 SP1 (x64)"/>
    <s v="Aug 1, 2019 05:53 AM"/>
    <s v="Unknown Error. Code : -1906441148"/>
    <s v="Approved"/>
    <s v="Windows6.1-kb4503269-x64-2008R2.msu"/>
    <s v="Critical"/>
    <x v="3"/>
    <s v="802_Ops_MYSG"/>
    <d v="2019-06-11T00:00:00"/>
    <s v="4503269"/>
    <s v="80.22 MB"/>
    <s v="172.25.72.92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2324"/>
    <s v="GLOBALNET"/>
    <s v="Windows Server 2008 R2 Standard Edition (x64)"/>
    <s v="Windows Server 2008 R2 SP1 (x64)"/>
    <s v="--"/>
    <s v=""/>
    <s v="Approved"/>
    <s v="Windows6.1-kb4503269-x64-2008R2.msu"/>
    <s v="Critical"/>
    <x v="3"/>
    <s v="803_Ops_Indonesia"/>
    <d v="2019-06-11T00:00:00"/>
    <s v="4503269"/>
    <s v="80.22 MB"/>
    <s v="172.16.1.172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3370"/>
    <s v="GLOBALNET"/>
    <s v="Windows Server 2008 R2 Standard Edition (x64)"/>
    <s v="Windows Server 2008 R2 SP1 (x64)"/>
    <s v="Aug 8, 2019 12:37 AM"/>
    <s v="Unknown Error. Code : -2145124329"/>
    <s v="Approved"/>
    <s v="Windows6.1-kb4503269-x64-2008R2.msu"/>
    <s v="Critical"/>
    <x v="3"/>
    <s v="114_Sateri_Jiangxi"/>
    <d v="2019-06-11T00:00:00"/>
    <s v="4503269"/>
    <s v="80.22 MB"/>
    <s v="169.254.128.211,172.27.21.38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1376"/>
    <s v="GLOBALNET"/>
    <s v="Windows Server 2008 R2 Standard Edition (x64)"/>
    <s v="Windows Server 2008 R2 SP1 (x64)"/>
    <s v="--"/>
    <s v=""/>
    <s v="Approved"/>
    <s v="Windows6.1-kb4503269-x64-2008R2.msu"/>
    <s v="Critical"/>
    <x v="3"/>
    <s v="804_KM_Infra"/>
    <d v="2019-06-11T00:00:00"/>
    <s v="4503269"/>
    <s v="80.22 MB"/>
    <s v="172.25.72.117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2767"/>
    <s v="GLOBALNET"/>
    <s v="Windows Server 2008 R2 Standard Edition (x64)"/>
    <s v="Windows Server 2008 R2 SP1 (x64)"/>
    <s v="--"/>
    <s v=""/>
    <s v="Approved"/>
    <s v="Windows6.1-kb4503269-x64-2008R2.msu"/>
    <s v="Critical"/>
    <x v="3"/>
    <s v="801_Ops_China"/>
    <d v="2019-06-11T00:00:00"/>
    <s v="4503269"/>
    <s v="80.22 MB"/>
    <s v="172.27.108.32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3374"/>
    <s v="GLOBALNET"/>
    <s v="Windows Server 2008 R2 Standard Edition (x64)"/>
    <s v="Windows Server 2008 R2 SP1 (x64)"/>
    <s v="--"/>
    <s v=""/>
    <s v="Approved"/>
    <s v="Windows6.1-kb4503269-x64-2008R2.msu"/>
    <s v="Critical"/>
    <x v="3"/>
    <s v="204_Kerinci"/>
    <d v="2019-06-11T00:00:00"/>
    <s v="4503269"/>
    <s v="80.22 MB"/>
    <s v="172.16.100.63,172.16.98.63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1510"/>
    <s v="GLOBALNET"/>
    <s v="Windows Server 2008 R2 Standard Edition (x64)"/>
    <s v="Windows Server 2008 R2 SP1 (x64)"/>
    <s v="Aug 15, 2019 09:27 AM"/>
    <s v="Unknown Error. Code : -2145124329"/>
    <s v="Approved"/>
    <s v="Windows6.1-kb4503269-x64-2008R2.msu"/>
    <s v="Critical"/>
    <x v="3"/>
    <s v="107_April_Xinhui"/>
    <d v="2019-06-11T00:00:00"/>
    <s v="4503269"/>
    <s v="80.22 MB"/>
    <s v="172.27.83.3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1227"/>
    <s v="GLOBALNET"/>
    <s v="Windows Server 2008 R2 Standard Edition (x64)"/>
    <s v="Windows Server 2008 R2 SP1 (x64)"/>
    <s v="--"/>
    <s v=""/>
    <s v="Approved"/>
    <s v="Windows6.1-kb4503269-x64-2008R2.msu"/>
    <s v="Critical"/>
    <x v="3"/>
    <s v="808_Network_Infra"/>
    <d v="2019-06-11T00:00:00"/>
    <s v="4503269"/>
    <s v="80.22 MB"/>
    <s v="172.25.90.99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651"/>
    <s v="GLOBALNET"/>
    <s v="Windows Server 2008 R2 Standard Edition (x64)"/>
    <s v="Windows Server 2008 R2 SP1 (x64)"/>
    <s v="--"/>
    <s v=""/>
    <s v="Approved"/>
    <s v="Windows6.1-kb4503269-x64-2008R2.msu"/>
    <s v="Critical"/>
    <x v="3"/>
    <s v="801_Ops_China"/>
    <d v="2019-06-11T00:00:00"/>
    <s v="4503269"/>
    <s v="80.22 MB"/>
    <s v="172.27.60.74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1330"/>
    <s v="GLOBALNET"/>
    <s v="Windows Server 2008 R2 Enterprise Edition (x64)"/>
    <s v="Windows Server 2008 R2 SP1 (x64)"/>
    <s v="Aug 15, 2019 05:42 AM"/>
    <s v="Unknown Error. Code : -2145124329"/>
    <s v="Approved"/>
    <s v="Windows6.1-kb4503269-x64-2008R2.msu"/>
    <s v="Critical"/>
    <x v="3"/>
    <s v="107_April_Xinhui"/>
    <d v="2019-06-11T00:00:00"/>
    <s v="4503269"/>
    <s v="80.22 MB"/>
    <s v="172.27.83.13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1329"/>
    <s v="GLOBALNET"/>
    <s v="Windows Server 2008 R2 Standard Edition (x64)"/>
    <s v="Windows Server 2008 R2 SP1 (x64)"/>
    <s v="Aug 15, 2019 05:36 AM"/>
    <s v="Unknown Error. Code : -2145124329"/>
    <s v="Approved"/>
    <s v="Windows6.1-kb4503269-x64-2008R2.msu"/>
    <s v="Critical"/>
    <x v="3"/>
    <s v="107_April_Xinhui"/>
    <d v="2019-06-11T00:00:00"/>
    <s v="4503269"/>
    <s v="80.22 MB"/>
    <s v="172.27.33.117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4164"/>
    <s v="GLOBALNET"/>
    <s v="Windows Server 2008 R2 Standard Edition (x64)"/>
    <s v="Windows Server 2008 R2 SP1 (x64)"/>
    <s v="Jul 3, 2019 11:10 PM"/>
    <s v="Unknown Error. Code : -2145124329"/>
    <s v="Approved"/>
    <s v="Windows6.1-kb4503269-x64-2008R2.msu"/>
    <s v="Critical"/>
    <x v="3"/>
    <s v="107_April_Xinhui"/>
    <d v="2019-06-11T00:00:00"/>
    <s v="4503269"/>
    <s v="80.22 MB"/>
    <s v="172.27.33.118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785"/>
    <s v="GLOBALNET"/>
    <s v="Windows Server 2008 R2 Standard Edition (x64)"/>
    <s v="Windows Server 2008 R2 SP1 (x64)"/>
    <s v="--"/>
    <s v=""/>
    <s v="Approved"/>
    <s v="Windows6.1-kb4503269-x64-2008R2.msu"/>
    <s v="Critical"/>
    <x v="3"/>
    <s v="801_Ops_China"/>
    <d v="2019-06-11T00:00:00"/>
    <s v="4503269"/>
    <s v="80.22 MB"/>
    <s v="172.27.60.58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3324"/>
    <s v="GLOBALNET"/>
    <s v="Windows Server 2008 R2 Standard Edition (x64)"/>
    <s v="Windows Server 2008 R2 SP1 (x64)"/>
    <s v="Aug 17, 2019 04:15 AM"/>
    <s v="Unknown Error. Code : -2145124329"/>
    <s v="Approved"/>
    <s v="Windows6.1-kb4503269-x64-2008R2.msu"/>
    <s v="Critical"/>
    <x v="3"/>
    <s v="106_April_Rizhao"/>
    <d v="2019-06-11T00:00:00"/>
    <s v="4503269"/>
    <s v="80.22 MB"/>
    <s v="172.27.60.19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1393"/>
    <s v="GLOBALNET"/>
    <s v="Windows Server 2008 R2 Standard Edition (x64)"/>
    <s v="Windows Server 2008 R2 SP1 (x64)"/>
    <s v="--"/>
    <s v=""/>
    <s v="Approved"/>
    <s v="Windows6.1-kb4503269-x64-2008R2.msu"/>
    <s v="Critical"/>
    <x v="3"/>
    <s v="111_Falcon_Suzhou"/>
    <d v="2019-06-11T00:00:00"/>
    <s v="4503269"/>
    <s v="80.22 MB"/>
    <s v="172.26.1.27"/>
    <x v="0"/>
    <x v="1"/>
    <m/>
    <x v="0"/>
    <x v="0"/>
    <x v="0"/>
    <x v="0"/>
  </r>
  <r>
    <n v="26834"/>
    <s v="MS19-JUN2"/>
    <s v="2019-06 Security Only Quality Update for Windows Server 2008 R2 for x64-based Systems (KB4503269)"/>
    <s v="Missing"/>
    <x v="165"/>
    <s v="GLOBALNET"/>
    <s v="Windows Server 2008 R2 Standard Edition (x64)"/>
    <s v="Windows Server 2008 R2 SP1 (x64)"/>
    <s v="Jun 17, 2019 12:45 AM"/>
    <s v="Unknown Error. Code : -2145124329"/>
    <s v="Approved"/>
    <s v="Windows6.1-kb4503269-x64-2008R2.msu"/>
    <s v="Critical"/>
    <x v="3"/>
    <s v="802_Ops_MYSG"/>
    <d v="2019-06-11T00:00:00"/>
    <s v="4503269"/>
    <s v="80.22 MB"/>
    <s v="172.25.72.91,192.168.56.1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4053"/>
    <s v="GLOBALNET"/>
    <s v="Windows 7 Professional Edition"/>
    <s v="Windows 7 SP1"/>
    <s v="Aug 18, 2019 11:07 AM"/>
    <s v="The connection with the server has been terminated or an incompatible SSL protocol was encountered ."/>
    <s v="Approved"/>
    <s v="Windows6.1-kb4503269-x86.msu"/>
    <s v="Critical"/>
    <x v="3"/>
    <s v="203_Medan"/>
    <d v="2019-06-11T00:00:00"/>
    <s v="4503269"/>
    <s v="48.27 MB"/>
    <s v="172.21.105.20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874"/>
    <s v="GLOBALNET"/>
    <s v="Windows 7 Professional Edition"/>
    <s v="Windows 7 SP1"/>
    <s v="--"/>
    <s v=""/>
    <s v="Approved"/>
    <s v="Windows6.1-kb4503269-x86.msu"/>
    <s v="Critical"/>
    <x v="3"/>
    <s v="107_April_Xinhui"/>
    <d v="2019-06-11T00:00:00"/>
    <s v="4503269"/>
    <s v="48.27 MB"/>
    <s v="--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1198"/>
    <s v="GLOBALNET"/>
    <s v="Windows 7 Professional Edition"/>
    <s v="Windows 7 SP1"/>
    <s v="--"/>
    <s v=""/>
    <s v="Approved"/>
    <s v="Windows6.1-kb4503269-x86.msu"/>
    <s v="Critical"/>
    <x v="3"/>
    <s v="206_Jambi"/>
    <d v="2019-06-11T00:00:00"/>
    <s v="4503269"/>
    <s v="48.27 MB"/>
    <s v="172.21.165.126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1909"/>
    <s v="GLOBALNET"/>
    <s v="Windows 7 Professional Edition"/>
    <s v="Windows 7 SP1"/>
    <s v="--"/>
    <s v=""/>
    <s v="Approved"/>
    <s v="Windows6.1-kb4503269-x86.msu"/>
    <s v="Critical"/>
    <x v="3"/>
    <s v="206_Jambi"/>
    <d v="2019-06-11T00:00:00"/>
    <s v="4503269"/>
    <s v="48.27 MB"/>
    <s v="172.21.160.27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732"/>
    <s v="GLOBALNET"/>
    <s v="Windows 7 Professional Edition"/>
    <s v="Windows 7 SP1"/>
    <s v="--"/>
    <s v=""/>
    <s v="Approved"/>
    <s v="Windows6.1-kb4503269-x86.msu"/>
    <s v="Critical"/>
    <x v="3"/>
    <s v="206_Jambi"/>
    <d v="2019-06-11T00:00:00"/>
    <s v="4503269"/>
    <s v="48.27 MB"/>
    <s v="172.21.167.31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496"/>
    <s v="GLOBALNET"/>
    <s v="Windows 7 Professional Edition"/>
    <s v="Windows 7 SP1"/>
    <s v="--"/>
    <s v=""/>
    <s v="Approved"/>
    <s v="Windows6.1-kb4503269-x86.msu"/>
    <s v="Critical"/>
    <x v="3"/>
    <s v="203_Medan"/>
    <d v="2019-06-11T00:00:00"/>
    <s v="4503269"/>
    <s v="48.27 MB"/>
    <s v="172.21.102.27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775"/>
    <s v="GLOBALNET"/>
    <s v="Windows 7 Professional Edition"/>
    <s v="Windows 7 SP1"/>
    <s v="--"/>
    <s v=""/>
    <s v="Approved"/>
    <s v="Windows6.1-kb4503269-x86.msu"/>
    <s v="Critical"/>
    <x v="3"/>
    <s v="206_Jambi"/>
    <d v="2019-06-11T00:00:00"/>
    <s v="4503269"/>
    <s v="48.27 MB"/>
    <s v="172.21.168.21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500"/>
    <s v="GLOBALNET"/>
    <s v="Windows 7 Professional Edition"/>
    <s v="Windows 7 SP1"/>
    <s v="--"/>
    <s v=""/>
    <s v="Approved"/>
    <s v="Windows6.1-kb4503269-x86.msu"/>
    <s v="Critical"/>
    <x v="3"/>
    <s v="203_Medan"/>
    <d v="2019-06-11T00:00:00"/>
    <s v="4503269"/>
    <s v="48.27 MB"/>
    <s v="172.21.104.109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519"/>
    <s v="GLOBALNET"/>
    <s v="Windows 7 Professional Edition"/>
    <s v="Windows 7 SP1"/>
    <s v="Aug 19, 2019 11:41 AM"/>
    <s v="The connection with the server has been terminated or an incompatible SSL protocol was encountered ."/>
    <s v="Approved"/>
    <s v="Windows6.1-kb4503269-x86.msu"/>
    <s v="Critical"/>
    <x v="3"/>
    <s v="206_Jambi"/>
    <d v="2019-06-11T00:00:00"/>
    <s v="4503269"/>
    <s v="48.27 MB"/>
    <s v="172.21.161.28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1423"/>
    <s v="GLOBALNET"/>
    <s v="Windows 7 Professional Edition"/>
    <s v="Windows 7 SP1"/>
    <s v="Aug 19, 2019 11:25 AM"/>
    <s v="The connection with the server has been terminated or an incompatible SSL protocol was encountered ."/>
    <s v="Approved"/>
    <s v="Windows6.1-kb4503269-x86.msu"/>
    <s v="Critical"/>
    <x v="3"/>
    <s v="206_Jambi"/>
    <d v="2019-06-11T00:00:00"/>
    <s v="4503269"/>
    <s v="48.27 MB"/>
    <s v="172.21.165.23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565"/>
    <s v="GLOBALNET"/>
    <s v="Windows 7 Professional Edition"/>
    <s v="Windows 7 SP1"/>
    <s v="Aug 19, 2019 11:57 AM"/>
    <s v="The connection with the server has been terminated or an incompatible SSL protocol was encountered ."/>
    <s v="Approved"/>
    <s v="Windows6.1-kb4503269-x86.msu"/>
    <s v="Critical"/>
    <x v="3"/>
    <s v="206_Jambi"/>
    <d v="2019-06-11T00:00:00"/>
    <s v="4503269"/>
    <s v="48.27 MB"/>
    <s v="172.21.161.41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1417"/>
    <s v="GLOBALNET"/>
    <s v="Windows 7 Professional Edition"/>
    <s v="Windows 7 SP1"/>
    <s v="--"/>
    <s v=""/>
    <s v="Approved"/>
    <s v="Windows6.1-kb4503269-x86.msu"/>
    <s v="Critical"/>
    <x v="3"/>
    <s v="204_Kerinci"/>
    <d v="2019-06-11T00:00:00"/>
    <s v="4503269"/>
    <s v="48.27 MB"/>
    <s v="172.20.52.200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4155"/>
    <s v="GLOBALNET"/>
    <s v="Windows 7 Professional Edition"/>
    <s v="Windows 7 SP1"/>
    <s v="Aug 19, 2019 11:47 AM"/>
    <s v="The component store has been corrupted. "/>
    <s v="Approved"/>
    <s v="Windows6.1-kb4503269-x86.msu"/>
    <s v="Critical"/>
    <x v="3"/>
    <s v="203_Medan"/>
    <d v="2019-06-11T00:00:00"/>
    <s v="4503269"/>
    <s v="48.27 MB"/>
    <s v="172.21.102.37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223"/>
    <s v="GLOBALNET"/>
    <s v="Windows 7 Professional Edition"/>
    <s v="Windows 7 SP1"/>
    <s v="Aug 15, 2019 05:59 PM"/>
    <s v="The connection with the server has been terminated or an incompatible SSL protocol was encountered ."/>
    <s v="Approved"/>
    <s v="Windows6.1-kb4503269-x86.msu"/>
    <s v="Critical"/>
    <x v="3"/>
    <s v="203_Medan"/>
    <d v="2019-06-11T00:00:00"/>
    <s v="4503269"/>
    <s v="48.27 MB"/>
    <s v="172.21.102.43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1932"/>
    <s v="GLOBALNET"/>
    <s v="Windows 7 Professional Edition"/>
    <s v="Windows 7 SP1"/>
    <s v="Aug 19, 2019 10:59 AM"/>
    <s v="The connection with the server has been terminated or an incompatible SSL protocol was encountered ."/>
    <s v="Approved"/>
    <s v="Windows6.1-kb4503269-x86.msu"/>
    <s v="Critical"/>
    <x v="3"/>
    <s v="206_Jambi"/>
    <d v="2019-06-11T00:00:00"/>
    <s v="4503269"/>
    <s v="48.27 MB"/>
    <s v="172.21.165.101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711"/>
    <s v="GLOBALNET"/>
    <s v="Windows 7 Professional Edition"/>
    <s v="Windows 7 SP1"/>
    <s v="Aug 19, 2019 10:34 AM"/>
    <s v="The connection with the server has been terminated or an incompatible SSL protocol was encountered ."/>
    <s v="Approved"/>
    <s v="Windows6.1-kb4503269-x86.msu"/>
    <s v="Critical"/>
    <x v="3"/>
    <s v="206_Jambi"/>
    <d v="2019-06-11T00:00:00"/>
    <s v="4503269"/>
    <s v="48.27 MB"/>
    <s v="172.21.168.61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452"/>
    <s v="GLOBALNET"/>
    <s v="Windows 7 Professional Edition"/>
    <s v="Windows 7 SP1"/>
    <s v="--"/>
    <s v=""/>
    <s v="Approved"/>
    <s v="Windows6.1-kb4503269-x86.msu"/>
    <s v="Critical"/>
    <x v="3"/>
    <s v="206_Jambi"/>
    <d v="2019-06-11T00:00:00"/>
    <s v="4503269"/>
    <s v="48.27 MB"/>
    <s v="172.21.162.43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611"/>
    <s v="GLOBALNET"/>
    <s v="Windows 7 Professional Edition"/>
    <s v="Windows 7 SP1"/>
    <s v="--"/>
    <s v=""/>
    <s v="Approved"/>
    <s v="Windows6.1-kb4503269-x86.msu"/>
    <s v="Critical"/>
    <x v="3"/>
    <s v="206_Jambi"/>
    <d v="2019-06-11T00:00:00"/>
    <s v="4503269"/>
    <s v="48.27 MB"/>
    <s v="172.21.161.23,192.168.1.100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1418"/>
    <s v="GLOBALNET"/>
    <s v="Windows 7 Professional Edition"/>
    <s v="Windows 7 SP1"/>
    <s v="Aug 19, 2019 10:58 AM"/>
    <s v="The connection with the server has been terminated or an incompatible SSL protocol was encountered ."/>
    <s v="Approved"/>
    <s v="Windows6.1-kb4503269-x86.msu"/>
    <s v="Critical"/>
    <x v="3"/>
    <s v="206_Jambi"/>
    <d v="2019-06-11T00:00:00"/>
    <s v="4503269"/>
    <s v="48.27 MB"/>
    <s v="172.21.167.22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1208"/>
    <s v="GLOBALNET"/>
    <s v="Windows 7 Professional Edition"/>
    <s v="Windows 7 SP1"/>
    <s v="--"/>
    <s v=""/>
    <s v="Approved"/>
    <s v="Windows6.1-kb4503269-x86.msu"/>
    <s v="Critical"/>
    <x v="3"/>
    <s v="206_Jambi"/>
    <d v="2019-06-11T00:00:00"/>
    <s v="4503269"/>
    <s v="48.27 MB"/>
    <s v="172.21.160.112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1421"/>
    <s v="GLOBALNET"/>
    <s v="Windows 7 Professional Edition"/>
    <s v="Windows 7 SP1"/>
    <s v="Aug 19, 2019 09:55 AM"/>
    <s v="The connection with the server has been terminated or an incompatible SSL protocol was encountered ."/>
    <s v="Approved"/>
    <s v="Windows6.1-kb4503269-x86.msu"/>
    <s v="Critical"/>
    <x v="3"/>
    <s v="206_Jambi"/>
    <d v="2019-06-11T00:00:00"/>
    <s v="4503269"/>
    <s v="48.27 MB"/>
    <s v="172.21.165.124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4055"/>
    <s v="GLOBALNET"/>
    <s v="Windows 7 Professional Edition"/>
    <s v="Windows 7 SP1"/>
    <s v="Aug 19, 2019 12:01 PM"/>
    <s v="Unknown Error. Code : -1906441913"/>
    <s v="Approved"/>
    <s v="Windows6.1-kb4503269-x86.msu"/>
    <s v="Critical"/>
    <x v="3"/>
    <s v="203_Medan"/>
    <d v="2019-06-11T00:00:00"/>
    <s v="4503269"/>
    <s v="48.27 MB"/>
    <s v="172.21.98.103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1815"/>
    <s v="GLOBALNET"/>
    <s v="Windows 7 Professional Edition"/>
    <s v="Windows 7 SP1"/>
    <s v="Aug 19, 2019 11:09 AM"/>
    <s v="The connection with the server has been terminated or an incompatible SSL protocol was encountered ."/>
    <s v="Approved"/>
    <s v="Windows6.1-kb4503269-x86.msu"/>
    <s v="Critical"/>
    <x v="3"/>
    <s v="203_Medan"/>
    <d v="2019-06-11T00:00:00"/>
    <s v="4503269"/>
    <s v="48.27 MB"/>
    <s v="172.21.105.33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319"/>
    <s v="GLOBALNET"/>
    <s v="Windows 7 Professional Edition"/>
    <s v="Windows 7 SP1"/>
    <s v="Aug 19, 2019 10:32 AM"/>
    <s v="The connection with the server has been terminated or an incompatible SSL protocol was encountered ."/>
    <s v="Approved"/>
    <s v="Windows6.1-kb4503269-x86.msu"/>
    <s v="Critical"/>
    <x v="3"/>
    <s v="206_Jambi"/>
    <d v="2019-06-11T00:00:00"/>
    <s v="4503269"/>
    <s v="48.27 MB"/>
    <s v="172.21.161.25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278"/>
    <s v="GLOBALNET"/>
    <s v="Windows 7 Professional Edition"/>
    <s v="Windows 7 SP1"/>
    <s v="Aug 16, 2019 05:39 PM"/>
    <s v="The connection with the server has been terminated or an incompatible SSL protocol was encountered ."/>
    <s v="Approved"/>
    <s v="Windows6.1-kb4503269-x86.msu"/>
    <s v="Critical"/>
    <x v="3"/>
    <s v="203_Medan"/>
    <d v="2019-06-11T00:00:00"/>
    <s v="4503269"/>
    <s v="48.27 MB"/>
    <s v="172.21.99.24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182"/>
    <s v="GLOBALNET"/>
    <s v="Windows 7 Professional Edition"/>
    <s v="Windows 7 SP1"/>
    <s v="Aug 19, 2019 12:26 PM"/>
    <s v="The connection with the server has been terminated or an incompatible SSL protocol was encountered ."/>
    <s v="Approved"/>
    <s v="Windows6.1-kb4503269-x86.msu"/>
    <s v="Critical"/>
    <x v="3"/>
    <s v="206_Jambi"/>
    <d v="2019-06-11T00:00:00"/>
    <s v="4503269"/>
    <s v="48.27 MB"/>
    <s v="172.21.168.23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073"/>
    <s v="GLOBALNET"/>
    <s v="Windows 7 Professional Edition"/>
    <s v="Windows 7 SP1"/>
    <s v="Aug 19, 2019 12:36 PM"/>
    <s v="Problem while downloading the patch from the server with error : 707"/>
    <s v="Approved"/>
    <s v="Windows6.1-kb4503269-x86.msu"/>
    <s v="Critical"/>
    <x v="3"/>
    <s v="206_Jambi"/>
    <d v="2019-06-11T00:00:00"/>
    <s v="4503269"/>
    <s v="48.27 MB"/>
    <s v="172.21.161.22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631"/>
    <s v="GLOBALNET"/>
    <s v="Windows 7 Professional Edition"/>
    <s v="Windows 7 SP1"/>
    <s v="Aug 19, 2019 10:55 AM"/>
    <s v="The connection with the server has been terminated or an incompatible SSL protocol was encountered ."/>
    <s v="Approved"/>
    <s v="Windows6.1-kb4503269-x86.msu"/>
    <s v="Critical"/>
    <x v="3"/>
    <s v="206_Jambi"/>
    <d v="2019-06-11T00:00:00"/>
    <s v="4503269"/>
    <s v="48.27 MB"/>
    <s v="172.21.160.114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1855"/>
    <s v="GLOBALNET"/>
    <s v="Windows 7 Professional Edition"/>
    <s v="Windows 7 SP1"/>
    <s v="Aug 19, 2019 10:43 AM"/>
    <s v="The connection with the server has been terminated or an incompatible SSL protocol was encountered ."/>
    <s v="Approved"/>
    <s v="Windows6.1-kb4503269-x86.msu"/>
    <s v="Critical"/>
    <x v="3"/>
    <s v="206_Jambi"/>
    <d v="2019-06-11T00:00:00"/>
    <s v="4503269"/>
    <s v="48.27 MB"/>
    <s v="172.21.168.26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4156"/>
    <s v="GLOBALNET"/>
    <s v="Windows 7 Professional Edition"/>
    <s v="Windows 7 SP1"/>
    <s v="Aug 19, 2019 11:24 AM"/>
    <s v="The connection with the server has been terminated or an incompatible SSL protocol was encountered ."/>
    <s v="Approved"/>
    <s v="Windows6.1-kb4503269-x86.msu"/>
    <s v="Critical"/>
    <x v="3"/>
    <s v="203_Medan"/>
    <d v="2019-06-11T00:00:00"/>
    <s v="4503269"/>
    <s v="48.27 MB"/>
    <s v="172.21.105.44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3458"/>
    <s v="GLOBALNET"/>
    <s v="Windows 7 Professional Edition"/>
    <s v="Windows 7 SP1"/>
    <s v="Aug 19, 2019 07:10 AM"/>
    <s v="Unknown Error. Code : -2145124329"/>
    <s v="Approved"/>
    <s v="Windows6.1-kb4503269-x86.msu"/>
    <s v="Critical"/>
    <x v="3"/>
    <s v="204_Kerinci"/>
    <d v="2019-06-11T00:00:00"/>
    <s v="4503269"/>
    <s v="48.27 MB"/>
    <s v="172.17.14.96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1264"/>
    <s v="KST"/>
    <s v="Windows 7 Professional Edition"/>
    <s v="Windows 7 SP1"/>
    <s v="Jun 17, 2019 03:24 PM"/>
    <s v="Unknown Error. Code : -2145124329"/>
    <s v="Approved"/>
    <s v="Windows6.1-kb4503269-x86.msu"/>
    <s v="Critical"/>
    <x v="3"/>
    <s v="202_Pekanbaru"/>
    <d v="2019-06-11T00:00:00"/>
    <s v="4503269"/>
    <s v="48.27 MB"/>
    <s v="172.21.131.72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3694"/>
    <s v="GLOBALNET"/>
    <s v="Windows 7 Professional Edition"/>
    <s v="Windows 7 SP1"/>
    <s v="--"/>
    <s v=""/>
    <s v="Approved"/>
    <s v="Windows6.1-kb4503269-x86.msu"/>
    <s v="Critical"/>
    <x v="3"/>
    <s v="106_April_Rizhao"/>
    <d v="2019-06-11T00:00:00"/>
    <s v="4503269"/>
    <s v="48.27 MB"/>
    <s v="172.27.69.140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033"/>
    <s v="GLOBALNET"/>
    <s v="Windows 7 Professional Edition"/>
    <s v="Windows 7 SP1"/>
    <s v="--"/>
    <s v=""/>
    <s v="Approved"/>
    <s v="Windows6.1-kb4503269-x86.msu"/>
    <s v="Critical"/>
    <x v="3"/>
    <s v="204_Kerinci"/>
    <d v="2019-06-11T00:00:00"/>
    <s v="4503269"/>
    <s v="48.27 MB"/>
    <s v="172.16.66.111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882"/>
    <s v="GLOBALNET"/>
    <s v="Windows 7 Professional Edition"/>
    <s v="Windows 7 SP1"/>
    <s v="Aug 19, 2019 12:04 PM"/>
    <s v="The component store has been corrupted."/>
    <s v="Approved"/>
    <s v="Windows6.1-kb4503269-x86.msu"/>
    <s v="Critical"/>
    <x v="3"/>
    <s v="202_Pekanbaru"/>
    <d v="2019-06-11T00:00:00"/>
    <s v="4503269"/>
    <s v="48.27 MB"/>
    <s v="172.21.132.45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540"/>
    <s v="WORKGROUP"/>
    <s v="Windows 7 Professional Edition"/>
    <s v="Windows 7 SP1"/>
    <s v="--"/>
    <s v=""/>
    <s v="Approved"/>
    <s v="Windows6.1-kb4503269-x86.msu"/>
    <s v="Critical"/>
    <x v="3"/>
    <s v="204_Kerinci"/>
    <d v="2019-06-11T00:00:00"/>
    <s v="4503269"/>
    <s v="48.27 MB"/>
    <s v="172.16.73.104"/>
    <x v="0"/>
    <x v="1"/>
    <m/>
    <x v="0"/>
    <x v="0"/>
    <x v="0"/>
    <x v="0"/>
  </r>
  <r>
    <n v="26835"/>
    <s v="MS19-JUN2"/>
    <s v="2019-06 Security Only Quality Update for Windows 7 for x86-based Systems (KB4503269)"/>
    <s v="Missing"/>
    <x v="2196"/>
    <s v="GLOBALNET"/>
    <s v="Windows 7 Professional Edition"/>
    <s v="Windows 7 SP1"/>
    <s v="Aug 19, 2019 08:41 AM"/>
    <s v="The connection with the server has been terminated or an incompatible SSL protocol was encountered ."/>
    <s v="Approved"/>
    <s v="Windows6.1-kb4503269-x86.msu"/>
    <s v="Critical"/>
    <x v="3"/>
    <s v="206_Jambi"/>
    <d v="2019-06-11T00:00:00"/>
    <s v="4503269"/>
    <s v="48.27 MB"/>
    <s v="172.21.168.27"/>
    <x v="0"/>
    <x v="1"/>
    <m/>
    <x v="0"/>
    <x v="0"/>
    <x v="0"/>
    <x v="0"/>
  </r>
  <r>
    <n v="26860"/>
    <s v="MS19-JUN12"/>
    <s v="2019-06 Servicing Stack Update for Windows 10 Version 1809 for x64-based Systems (KB4504369)"/>
    <s v="Missing"/>
    <x v="2168"/>
    <s v="A"/>
    <s v="Windows 10 Professional Edition (x64)"/>
    <s v="Windows 10 Version 1809 (x64)"/>
    <s v="--"/>
    <s v=""/>
    <s v="Approved"/>
    <s v="Windows10.0-kb4504369-x64-1809.msu"/>
    <s v="Critical"/>
    <x v="3"/>
    <s v="204_Kerinci"/>
    <d v="2019-06-09T00:00:00"/>
    <s v="4504369"/>
    <s v="13.56 MB"/>
    <s v="--"/>
    <x v="0"/>
    <x v="1"/>
    <m/>
    <x v="0"/>
    <x v="0"/>
    <x v="0"/>
    <x v="0"/>
  </r>
  <r>
    <n v="26857"/>
    <s v="MS19-JUN12"/>
    <s v="2019-06 Servicing Stack Update for Windows Server 2016 for x64-based Systems (KB4503537)"/>
    <s v="Missing"/>
    <x v="1929"/>
    <s v="GLOBALNET"/>
    <s v="Windows Server 2016 Standard Edition (x64)"/>
    <s v="Windows Server 2016 Gold (x64)"/>
    <s v="--"/>
    <s v=""/>
    <s v="Approved"/>
    <s v="Windows10.0-kb4503537-x64-2016.msu"/>
    <s v="Critical"/>
    <x v="3"/>
    <s v="107_April_Xinhui"/>
    <d v="2019-06-09T00:00:00"/>
    <s v="4503537"/>
    <s v="11.6 MB"/>
    <s v="172.27.33.183"/>
    <x v="0"/>
    <x v="1"/>
    <m/>
    <x v="0"/>
    <x v="0"/>
    <x v="0"/>
    <x v="0"/>
  </r>
  <r>
    <n v="26860"/>
    <s v="MS19-JUN12"/>
    <s v="2019-06 Servicing Stack Update for Windows 10 Version 1809 for x64-based Systems (KB4504369)"/>
    <s v="Missing"/>
    <x v="2193"/>
    <s v="GLOBALNET"/>
    <s v="Windows 10 Professional Edition (x64)"/>
    <s v="Windows 10 Version 1809 (x64)"/>
    <s v="Jun 22, 2019 12:03 AM"/>
    <s v="The requested operation is successful. Changes will not be effective until the system is rebooted. "/>
    <s v="Approved"/>
    <s v="Windows10.0-kb4504369-x64-1809.msu"/>
    <s v="Critical"/>
    <x v="3"/>
    <s v="301_RGE_Singapore"/>
    <d v="2019-06-09T00:00:00"/>
    <s v="4504369"/>
    <s v="13.56 MB"/>
    <s v="--"/>
    <x v="0"/>
    <x v="1"/>
    <m/>
    <x v="0"/>
    <x v="0"/>
    <x v="0"/>
    <x v="0"/>
  </r>
  <r>
    <n v="26860"/>
    <s v="MS19-JUN12"/>
    <s v="2019-06 Servicing Stack Update for Windows 10 Version 1809 for x64-based Systems (KB4504369)"/>
    <s v="Missing"/>
    <x v="1888"/>
    <s v="GLOBALNET"/>
    <s v="Windows 10 Professional Edition (x64)"/>
    <s v="Windows 10 Version 1809 (x64)"/>
    <s v="Jun 15, 2019 12:35 AM"/>
    <s v="The requested operation is successful. Changes will not be effective until the system is rebooted. "/>
    <s v="Approved"/>
    <s v="Windows10.0-kb4504369-x64-1809.msu"/>
    <s v="Critical"/>
    <x v="3"/>
    <s v="204_Kerinci"/>
    <d v="2019-06-09T00:00:00"/>
    <s v="4504369"/>
    <s v="13.56 MB"/>
    <s v="--"/>
    <x v="0"/>
    <x v="1"/>
    <m/>
    <x v="0"/>
    <x v="0"/>
    <x v="0"/>
    <x v="0"/>
  </r>
  <r>
    <n v="26860"/>
    <s v="MS19-JUN12"/>
    <s v="2019-06 Servicing Stack Update for Windows 10 Version 1809 for x64-based Systems (KB4504369)"/>
    <s v="Missing"/>
    <x v="2265"/>
    <s v="GLOBALNET"/>
    <s v="Windows 10 Professional Edition (x64)"/>
    <s v="Windows 10 Version 1809 (x64)"/>
    <s v="--"/>
    <s v=""/>
    <s v="Approved"/>
    <s v="Windows10.0-kb4504369-x64-1809.msu"/>
    <s v="Critical"/>
    <x v="3"/>
    <s v="204_Kerinci"/>
    <d v="2019-06-09T00:00:00"/>
    <s v="4504369"/>
    <s v="13.56 MB"/>
    <s v="--"/>
    <x v="0"/>
    <x v="1"/>
    <m/>
    <x v="0"/>
    <x v="0"/>
    <x v="0"/>
    <x v="0"/>
  </r>
  <r>
    <n v="26818"/>
    <s v="MS19-JUN1"/>
    <s v="2019-06 Security Update for Adobe Flash Player for Windows Server 2012 R2 for x64-based Systems (KB4503308)"/>
    <s v="Missing"/>
    <x v="2390"/>
    <s v="GLOBALNET"/>
    <s v="Windows Server 2012 R2 Standard Edition (x64)"/>
    <s v="Windows Server 2012 R2 Gold (x64)"/>
    <s v="--"/>
    <s v=""/>
    <s v="Approved"/>
    <s v="Windows8.1-kb4503308-x64-2012R2.msu"/>
    <s v="Moderate"/>
    <x v="3"/>
    <s v="801_Ops_China"/>
    <d v="2019-06-11T00:00:00"/>
    <s v="4503308"/>
    <s v="20.92 MB"/>
    <s v="172.27.176.29,172.27.181.29,169.254.1.143"/>
    <x v="0"/>
    <x v="1"/>
    <m/>
    <x v="0"/>
    <x v="0"/>
    <x v="0"/>
    <x v="0"/>
  </r>
  <r>
    <n v="26818"/>
    <s v="MS19-JUN1"/>
    <s v="2019-06 Security Update for Adobe Flash Player for Windows Server 2012 R2 for x64-based Systems (KB4503308)"/>
    <s v="Missing"/>
    <x v="111"/>
    <s v="GLOBALNET"/>
    <s v="Windows Server 2012 R2 Standard Edition (x64)"/>
    <s v="Windows Server 2012 R2 Gold (x64)"/>
    <s v="--"/>
    <s v=""/>
    <s v="Approved"/>
    <s v="Windows8.1-kb4503308-x64-2012R2.msu"/>
    <s v="Moderate"/>
    <x v="3"/>
    <s v="806_AverisGA"/>
    <d v="2019-06-11T00:00:00"/>
    <s v="4503308"/>
    <s v="20.92 MB"/>
    <s v="172.25.64.115"/>
    <x v="0"/>
    <x v="1"/>
    <m/>
    <x v="0"/>
    <x v="0"/>
    <x v="0"/>
    <x v="0"/>
  </r>
  <r>
    <n v="26818"/>
    <s v="MS19-JUN1"/>
    <s v="2019-06 Security Update for Adobe Flash Player for Windows Server 2012 R2 for x64-based Systems (KB4503308)"/>
    <s v="Missing"/>
    <x v="2778"/>
    <s v="GLOBALNET"/>
    <s v="Windows Server 2012 R2 Standard Edition (x64)"/>
    <s v="Windows Server 2012 R2 Gold (x64)"/>
    <s v="--"/>
    <s v=""/>
    <s v="Approved"/>
    <s v="Windows8.1-kb4503308-x64-2012R2.msu"/>
    <s v="Moderate"/>
    <x v="3"/>
    <s v="801_Ops_China"/>
    <d v="2019-06-11T00:00:00"/>
    <s v="4503308"/>
    <s v="20.92 MB"/>
    <s v="172.27.176.27,"/>
    <x v="0"/>
    <x v="1"/>
    <m/>
    <x v="0"/>
    <x v="0"/>
    <x v="0"/>
    <x v="0"/>
  </r>
  <r>
    <n v="26818"/>
    <s v="MS19-JUN1"/>
    <s v="2019-06 Security Update for Adobe Flash Player for Windows Server 2012 R2 for x64-based Systems (KB4503308)"/>
    <s v="Missing"/>
    <x v="1174"/>
    <s v="AVservices"/>
    <s v="Windows Server 2012 R2 Standard Edition (x64)"/>
    <s v="Windows Server 2012 R2 Gold (x64)"/>
    <s v="--"/>
    <s v=""/>
    <s v="Approved"/>
    <s v="Windows8.1-kb4503308-x64-2012R2.msu"/>
    <s v="Moderate"/>
    <x v="3"/>
    <s v="802_Ops_MYSG"/>
    <d v="2019-06-11T00:00:00"/>
    <s v="4503308"/>
    <s v="20.92 MB"/>
    <s v="172.25.105.7"/>
    <x v="0"/>
    <x v="1"/>
    <m/>
    <x v="0"/>
    <x v="0"/>
    <x v="0"/>
    <x v="0"/>
  </r>
  <r>
    <n v="26818"/>
    <s v="MS19-JUN1"/>
    <s v="2019-06 Security Update for Adobe Flash Player for Windows Server 2012 R2 for x64-based Systems (KB4503308)"/>
    <s v="Missing"/>
    <x v="1802"/>
    <s v="GLOBALNET"/>
    <s v="Windows Server 2012 R2 Standard Edition (x64)"/>
    <s v="Windows Server 2012 R2 Gold (x64)"/>
    <s v="--"/>
    <s v=""/>
    <s v="Approved"/>
    <s v="Windows8.1-kb4503308-x64-2012R2.msu"/>
    <s v="Moderate"/>
    <x v="3"/>
    <s v="802_Ops_MYSG"/>
    <d v="2019-06-11T00:00:00"/>
    <s v="4503308"/>
    <s v="20.92 MB"/>
    <s v="172.23.13.18,172.23.17.28"/>
    <x v="0"/>
    <x v="1"/>
    <m/>
    <x v="0"/>
    <x v="0"/>
    <x v="0"/>
    <x v="0"/>
  </r>
  <r>
    <n v="26812"/>
    <s v="MS19-JUN1"/>
    <s v="2019-06 Security Update for Adobe Flash Player for Windows 10 Version 1803 for x64-based Systems (KB4503308)"/>
    <s v="Missing"/>
    <x v="1369"/>
    <s v="GLOBALNET"/>
    <s v="Windows 10 Professional Edition (x64)"/>
    <s v="Windows 10 Version 1803 (x64)"/>
    <s v="--"/>
    <s v=""/>
    <s v="Approved"/>
    <s v="Windows10.0-kb4503308-x64-1803.msu"/>
    <s v="Critical"/>
    <x v="3"/>
    <s v="805_ITCompliance"/>
    <d v="2019-06-11T00:00:00"/>
    <s v="4503308"/>
    <s v="20.91 MB"/>
    <s v="172.23.1.56"/>
    <x v="0"/>
    <x v="1"/>
    <m/>
    <x v="0"/>
    <x v="0"/>
    <x v="0"/>
    <x v="0"/>
  </r>
  <r>
    <n v="26812"/>
    <s v="MS19-JUN1"/>
    <s v="2019-06 Security Update for Adobe Flash Player for Windows 10 Version 1803 for x64-based Systems (KB4503308)"/>
    <s v="Missing"/>
    <x v="2235"/>
    <s v="GLOBALNET"/>
    <s v="Windows 10 Professional Edition (x64)"/>
    <s v="Windows 10 Version 1803 (x64)"/>
    <s v="Aug 16, 2019 08:01 PM"/>
    <s v="The operation completed successfully. "/>
    <s v="Approved"/>
    <s v="Windows10.0-kb4503308-x64-1803.msu"/>
    <s v="Critical"/>
    <x v="3"/>
    <s v="204_Kerinci"/>
    <d v="2019-06-11T00:00:00"/>
    <s v="4503308"/>
    <s v="20.91 MB"/>
    <s v="172.24.130.93"/>
    <x v="0"/>
    <x v="1"/>
    <m/>
    <x v="0"/>
    <x v="0"/>
    <x v="0"/>
    <x v="0"/>
  </r>
  <r>
    <n v="26812"/>
    <s v="MS19-JUN1"/>
    <s v="2019-06 Security Update for Adobe Flash Player for Windows 10 Version 1803 for x64-based Systems (KB4503308)"/>
    <s v="Missing"/>
    <x v="2349"/>
    <s v="GLOBALNET"/>
    <s v="Windows 10 Professional Edition (x64)"/>
    <s v="Windows 10 Version 1803 (x64)"/>
    <s v="Aug 16, 2019 08:43 PM"/>
    <s v="The operation completed successfully. "/>
    <s v="Approved"/>
    <s v="Windows10.0-kb4503308-x64-1803.msu"/>
    <s v="Critical"/>
    <x v="3"/>
    <s v="204_Kerinci"/>
    <d v="2019-06-11T00:00:00"/>
    <s v="4503308"/>
    <s v="20.91 MB"/>
    <s v="172.24.130.92"/>
    <x v="0"/>
    <x v="1"/>
    <m/>
    <x v="0"/>
    <x v="0"/>
    <x v="0"/>
    <x v="0"/>
  </r>
  <r>
    <n v="26812"/>
    <s v="MS19-JUN1"/>
    <s v="2019-06 Security Update for Adobe Flash Player for Windows 10 Version 1803 for x64-based Systems (KB4503308)"/>
    <s v="Missing"/>
    <x v="3748"/>
    <s v="GLOBALNET"/>
    <s v="Windows 10 Professional Edition (x64)"/>
    <s v="Windows 10 Version 1803 (x64)"/>
    <s v="--"/>
    <s v=""/>
    <s v="Approved"/>
    <s v="Windows10.0-kb4503308-x64-1803.msu"/>
    <s v="Critical"/>
    <x v="3"/>
    <s v="106_April_Rizhao"/>
    <d v="2019-06-11T00:00:00"/>
    <s v="4503308"/>
    <s v="20.91 MB"/>
    <s v="172.27.66.30"/>
    <x v="0"/>
    <x v="1"/>
    <m/>
    <x v="0"/>
    <x v="0"/>
    <x v="0"/>
    <x v="0"/>
  </r>
  <r>
    <n v="26808"/>
    <s v="MS19-JUN1"/>
    <s v="2019-06 Security Update for Adobe Flash Player for Windows 8.1 for x64-based Systems (KB4503308)"/>
    <s v="Missing"/>
    <x v="2853"/>
    <s v="GLOBALNET"/>
    <s v="Windows 8.1 Professional Edition (x64)"/>
    <s v="Windows 8.1 Gold (x64)"/>
    <s v="Aug 19, 2019 06:05 AM"/>
    <s v="Unknown Error. Code : -2145124297"/>
    <s v="Approved"/>
    <s v="Windows8.1-kb4503308-x64.msu"/>
    <s v="Critical"/>
    <x v="3"/>
    <s v="201_Porsea"/>
    <d v="2019-06-11T00:00:00"/>
    <s v="4503308"/>
    <s v="20.92 MB"/>
    <s v="172.19.24.86"/>
    <x v="0"/>
    <x v="1"/>
    <m/>
    <x v="0"/>
    <x v="0"/>
    <x v="0"/>
    <x v="0"/>
  </r>
  <r>
    <n v="26818"/>
    <s v="MS19-JUN1"/>
    <s v="2019-06 Security Update for Adobe Flash Player for Windows Server 2012 R2 for x64-based Systems (KB4503308)"/>
    <s v="Missing"/>
    <x v="2659"/>
    <s v="GLOBALNET"/>
    <s v="Windows Server 2012 R2 Standard Edition (x64)"/>
    <s v="Windows Server 2012 R2 Gold (x64)"/>
    <s v="--"/>
    <s v=""/>
    <s v="Approved"/>
    <s v="Windows8.1-kb4503308-x64-2012R2.msu"/>
    <s v="Moderate"/>
    <x v="3"/>
    <s v="801_Ops_China"/>
    <d v="2019-06-11T00:00:00"/>
    <s v="4503308"/>
    <s v="20.92 MB"/>
    <s v="172.27.176.30,172.27.176.33,172.27.181.30,169.254.2.29"/>
    <x v="0"/>
    <x v="1"/>
    <m/>
    <x v="0"/>
    <x v="0"/>
    <x v="0"/>
    <x v="0"/>
  </r>
  <r>
    <n v="26812"/>
    <s v="MS19-JUN1"/>
    <s v="2019-06 Security Update for Adobe Flash Player for Windows 10 Version 1803 for x64-based Systems (KB4503308)"/>
    <s v="Missing"/>
    <x v="2242"/>
    <s v="GLOBALNET"/>
    <s v="Windows 10 Professional Edition (x64)"/>
    <s v="Windows 10 Version 1803 (x64)"/>
    <s v="Jun 22, 2019 12:04 AM"/>
    <s v="Patch already Installed and the changes will not be effective until the system is rebooted."/>
    <s v="Approved"/>
    <s v="Windows10.0-kb4503308-x64-1803.msu"/>
    <s v="Critical"/>
    <x v="3"/>
    <s v="401_Averis_BS"/>
    <d v="2019-06-11T00:00:00"/>
    <s v="4503308"/>
    <s v="20.91 MB"/>
    <s v="172.25.89.18"/>
    <x v="0"/>
    <x v="1"/>
    <m/>
    <x v="0"/>
    <x v="0"/>
    <x v="0"/>
    <x v="0"/>
  </r>
  <r>
    <n v="26812"/>
    <s v="MS19-JUN1"/>
    <s v="2019-06 Security Update for Adobe Flash Player for Windows 10 Version 1803 for x64-based Systems (KB4503308)"/>
    <s v="Missing"/>
    <x v="2568"/>
    <s v="GLOBALNET"/>
    <s v="Windows 10 Professional Edition (x64)"/>
    <s v="Windows 10 Version 1803 (x64)"/>
    <s v="--"/>
    <s v=""/>
    <s v="Approved"/>
    <s v="Windows10.0-kb4503308-x64-1803.msu"/>
    <s v="Critical"/>
    <x v="3"/>
    <s v="106_April_Rizhao"/>
    <d v="2019-06-11T00:00:00"/>
    <s v="4503308"/>
    <s v="20.91 MB"/>
    <s v="172.27.183.177"/>
    <x v="0"/>
    <x v="1"/>
    <m/>
    <x v="0"/>
    <x v="0"/>
    <x v="0"/>
    <x v="0"/>
  </r>
  <r>
    <n v="26812"/>
    <s v="MS19-JUN1"/>
    <s v="2019-06 Security Update for Adobe Flash Player for Windows 10 Version 1803 for x64-based Systems (KB4503308)"/>
    <s v="Missing"/>
    <x v="1043"/>
    <s v="WORKGROUP"/>
    <s v="Windows 10 Professional Edition (x64)"/>
    <s v="Windows 10 Gold (x64)"/>
    <s v="Jul 23, 2019 07:19 AM"/>
    <s v="Patch Deployment failed, Distribution Server is not reachable. Deployment will be retried during the next refresh interval"/>
    <s v="Approved"/>
    <s v="Windows10.0-kb4503308-x64-1803.msu"/>
    <s v="Critical"/>
    <x v="3"/>
    <s v="501_POG_Vancouver"/>
    <d v="2019-06-11T00:00:00"/>
    <s v="4503308"/>
    <s v="20.91 MB"/>
    <s v="--"/>
    <x v="0"/>
    <x v="1"/>
    <m/>
    <x v="0"/>
    <x v="0"/>
    <x v="0"/>
    <x v="0"/>
  </r>
  <r>
    <n v="26812"/>
    <s v="MS19-JUN1"/>
    <s v="2019-06 Security Update for Adobe Flash Player for Windows 10 Version 1803 for x64-based Systems (KB4503308)"/>
    <s v="Missing"/>
    <x v="486"/>
    <s v="GLOBALNET"/>
    <s v="Windows 10 Professional Edition (x64)"/>
    <s v="Windows 10 Version 1803 (x64)"/>
    <s v="Aug 7, 2019 05:47 PM"/>
    <s v="Unknown Error. Code : -2145124329"/>
    <s v="Approved"/>
    <s v="Windows10.0-kb4503308-x64-1803.msu"/>
    <s v="Critical"/>
    <x v="3"/>
    <s v="401_Averis_BS"/>
    <d v="2019-06-11T00:00:00"/>
    <s v="4503308"/>
    <s v="20.91 MB"/>
    <s v="172.25.74.175"/>
    <x v="0"/>
    <x v="1"/>
    <m/>
    <x v="0"/>
    <x v="0"/>
    <x v="0"/>
    <x v="0"/>
  </r>
  <r>
    <n v="26812"/>
    <s v="MS19-JUN1"/>
    <s v="2019-06 Security Update for Adobe Flash Player for Windows 10 Version 1803 for x64-based Systems (KB4503308)"/>
    <s v="Missing"/>
    <x v="2669"/>
    <s v="GLOBALNET"/>
    <s v="Windows 10 Professional Edition (x64)"/>
    <s v="Windows 10 Version 1803 (x64)"/>
    <s v="--"/>
    <s v=""/>
    <s v="Approved"/>
    <s v="Windows10.0-kb4503308-x64-1803.msu"/>
    <s v="Critical"/>
    <x v="3"/>
    <s v="106_April_Rizhao"/>
    <d v="2019-06-11T00:00:00"/>
    <s v="4503308"/>
    <s v="20.91 MB"/>
    <s v="172.27.178.5"/>
    <x v="0"/>
    <x v="1"/>
    <m/>
    <x v="0"/>
    <x v="0"/>
    <x v="0"/>
    <x v="0"/>
  </r>
  <r>
    <n v="26812"/>
    <s v="MS19-JUN1"/>
    <s v="2019-06 Security Update for Adobe Flash Player for Windows 10 Version 1803 for x64-based Systems (KB4503308)"/>
    <s v="Missing"/>
    <x v="2468"/>
    <s v="GLOBALNET"/>
    <s v="Windows 10 Professional Edition (x64)"/>
    <s v="Windows 10 Version 1803 (x64)"/>
    <s v="--"/>
    <s v=""/>
    <s v="Approved"/>
    <s v="Windows10.0-kb4503308-x64-1803.msu"/>
    <s v="Critical"/>
    <x v="3"/>
    <s v="106_April_Rizhao"/>
    <d v="2019-06-11T00:00:00"/>
    <s v="4503308"/>
    <s v="20.91 MB"/>
    <s v="172.27.178.27"/>
    <x v="0"/>
    <x v="1"/>
    <m/>
    <x v="0"/>
    <x v="0"/>
    <x v="0"/>
    <x v="0"/>
  </r>
  <r>
    <n v="26818"/>
    <s v="MS19-JUN1"/>
    <s v="2019-06 Security Update for Adobe Flash Player for Windows Server 2012 R2 for x64-based Systems (KB4503308)"/>
    <s v="Missing"/>
    <x v="2169"/>
    <s v="GLOBALNET"/>
    <s v="Windows Server 2012 R2 Standard Edition (x64)"/>
    <s v="Windows Server 2012 R2 Gold (x64)"/>
    <s v="--"/>
    <s v=""/>
    <s v="Approved"/>
    <s v="Windows8.1-kb4503308-x64-2012R2.msu"/>
    <s v="Moderate"/>
    <x v="3"/>
    <s v="801_Ops_China"/>
    <d v="2019-06-11T00:00:00"/>
    <s v="4503308"/>
    <s v="20.92 MB"/>
    <s v="172.27.176.28,172.27.176.40"/>
    <x v="0"/>
    <x v="1"/>
    <m/>
    <x v="0"/>
    <x v="0"/>
    <x v="0"/>
    <x v="0"/>
  </r>
  <r>
    <n v="26818"/>
    <s v="MS19-JUN1"/>
    <s v="2019-06 Security Update for Adobe Flash Player for Windows Server 2012 R2 for x64-based Systems (KB4503308)"/>
    <s v="Missing"/>
    <x v="1973"/>
    <s v="GLOBALNET"/>
    <s v="Windows Server 2012 R2 Standard Edition (x64)"/>
    <s v="Windows Server 2012 R2 Gold (x64)"/>
    <s v="--"/>
    <s v=""/>
    <s v="Approved"/>
    <s v="Windows8.1-kb4503308-x64-2012R2.msu"/>
    <s v="Moderate"/>
    <x v="3"/>
    <s v="804_KM_Infra"/>
    <d v="2019-06-11T00:00:00"/>
    <s v="4503308"/>
    <s v="20.92 MB"/>
    <s v="172.25.64.56"/>
    <x v="0"/>
    <x v="1"/>
    <m/>
    <x v="0"/>
    <x v="0"/>
    <x v="0"/>
    <x v="0"/>
  </r>
  <r>
    <n v="26818"/>
    <s v="MS19-JUN1"/>
    <s v="2019-06 Security Update for Adobe Flash Player for Windows Server 2012 R2 for x64-based Systems (KB4503308)"/>
    <s v="Missing"/>
    <x v="1119"/>
    <s v="AVservices"/>
    <s v="Windows Server 2012 R2 Standard Edition (x64)"/>
    <s v="Windows Server 2012 R2 Gold (x64)"/>
    <s v="--"/>
    <s v=""/>
    <s v="Approved"/>
    <s v="Windows8.1-kb4503308-x64-2012R2.msu"/>
    <s v="Moderate"/>
    <x v="3"/>
    <s v="802_Ops_MYSG"/>
    <d v="2019-06-11T00:00:00"/>
    <s v="4503308"/>
    <s v="20.92 MB"/>
    <s v="172.25.105.6"/>
    <x v="0"/>
    <x v="1"/>
    <m/>
    <x v="0"/>
    <x v="0"/>
    <x v="0"/>
    <x v="0"/>
  </r>
  <r>
    <n v="26818"/>
    <s v="MS19-JUN1"/>
    <s v="2019-06 Security Update for Adobe Flash Player for Windows Server 2012 R2 for x64-based Systems (KB4503308)"/>
    <s v="Missing"/>
    <x v="596"/>
    <s v="GLOBALNET"/>
    <s v="Windows Server 2012 R2 Standard Edition (x64)"/>
    <s v="Windows Server 2012 R2 Gold (x64)"/>
    <s v="--"/>
    <s v=""/>
    <s v="Approved"/>
    <s v="Windows8.1-kb4503308-x64-2012R2.msu"/>
    <s v="Moderate"/>
    <x v="3"/>
    <s v="803_Ops_Indonesia"/>
    <d v="2019-06-11T00:00:00"/>
    <s v="4503308"/>
    <s v="20.92 MB"/>
    <s v="172.21.8.182"/>
    <x v="0"/>
    <x v="1"/>
    <m/>
    <x v="0"/>
    <x v="0"/>
    <x v="0"/>
    <x v="0"/>
  </r>
  <r>
    <n v="26818"/>
    <s v="MS19-JUN1"/>
    <s v="2019-06 Security Update for Adobe Flash Player for Windows Server 2012 R2 for x64-based Systems (KB4503308)"/>
    <s v="Missing"/>
    <x v="346"/>
    <s v="GLOBALNET"/>
    <s v="Windows Server 2012 R2 Standard Edition (x64)"/>
    <s v="Windows Server 2012 R2 Gold (x64)"/>
    <s v="--"/>
    <s v=""/>
    <s v="Approved"/>
    <s v="Windows8.1-kb4503308-x64-2012R2.msu"/>
    <s v="Moderate"/>
    <x v="3"/>
    <s v="803_Ops_Indonesia"/>
    <d v="2019-06-11T00:00:00"/>
    <s v="4503308"/>
    <s v="20.92 MB"/>
    <s v="172.16.1.218"/>
    <x v="0"/>
    <x v="1"/>
    <m/>
    <x v="0"/>
    <x v="0"/>
    <x v="0"/>
    <x v="0"/>
  </r>
  <r>
    <n v="26818"/>
    <s v="MS19-JUN1"/>
    <s v="2019-06 Security Update for Adobe Flash Player for Windows Server 2012 R2 for x64-based Systems (KB4503308)"/>
    <s v="Missing"/>
    <x v="2509"/>
    <s v="GLOBALDEV"/>
    <s v="Windows Server 2012 R2 Standard Edition (x64)"/>
    <s v="Windows Server 2012 R2 Gold (x64)"/>
    <s v="--"/>
    <s v=""/>
    <s v="Approved"/>
    <s v="Windows8.1-kb4503308-x64-2012R2.msu"/>
    <s v="Moderate"/>
    <x v="3"/>
    <s v="804_KM_Infra"/>
    <d v="2019-06-11T00:00:00"/>
    <s v="4503308"/>
    <s v="20.92 MB"/>
    <s v="172.25.87.136"/>
    <x v="0"/>
    <x v="1"/>
    <m/>
    <x v="0"/>
    <x v="0"/>
    <x v="0"/>
    <x v="0"/>
  </r>
  <r>
    <n v="26821"/>
    <s v="MS19-JUN1"/>
    <s v="2019-06 Security Update for Adobe Flash Player for Windows 10 Version 1903 for x64-based Systems (KB4503308)"/>
    <s v="Missing"/>
    <x v="3557"/>
    <s v="GLOBALNET"/>
    <s v="Windows 10 Professional Edition (x64)"/>
    <s v="Windows 10 Version 1903 (x64)"/>
    <s v="--"/>
    <s v=""/>
    <s v="Approved"/>
    <s v="Windows10.0-kb4503308-x64-1903.msu"/>
    <s v="Critical"/>
    <x v="3"/>
    <s v="114_Sateri_Jiangxi"/>
    <d v="2019-06-11T00:00:00"/>
    <s v="4503308"/>
    <s v="20.9 MB"/>
    <s v="172.27.194.57"/>
    <x v="0"/>
    <x v="1"/>
    <m/>
    <x v="0"/>
    <x v="0"/>
    <x v="0"/>
    <x v="0"/>
  </r>
  <r>
    <n v="26821"/>
    <s v="MS19-JUN1"/>
    <s v="2019-06 Security Update for Adobe Flash Player for Windows 10 Version 1903 for x64-based Systems (KB4503308)"/>
    <s v="Missing"/>
    <x v="208"/>
    <s v="GLOBALNET"/>
    <s v="Windows 10 Professional Edition (x64)"/>
    <s v="Windows 10 Version 1903 (x64)"/>
    <s v="--"/>
    <s v=""/>
    <s v="Approved"/>
    <s v="Windows10.0-kb4503308-x64-1903.msu"/>
    <s v="Critical"/>
    <x v="3"/>
    <s v="401_Averis_BS"/>
    <d v="2019-06-11T00:00:00"/>
    <s v="4503308"/>
    <s v="20.9 MB"/>
    <s v="172.25.80.185"/>
    <x v="0"/>
    <x v="1"/>
    <m/>
    <x v="0"/>
    <x v="0"/>
    <x v="0"/>
    <x v="0"/>
  </r>
  <r>
    <n v="26821"/>
    <s v="MS19-JUN1"/>
    <s v="2019-06 Security Update for Adobe Flash Player for Windows 10 Version 1903 for x64-based Systems (KB4503308)"/>
    <s v="Missing"/>
    <x v="3556"/>
    <s v="GLOBALNET"/>
    <s v="Windows 10 Professional Edition (x64)"/>
    <s v="Windows 10 Version 1903 (x64)"/>
    <s v="--"/>
    <s v=""/>
    <s v="Approved"/>
    <s v="Windows10.0-kb4503308-x64-1903.msu"/>
    <s v="Critical"/>
    <x v="3"/>
    <s v="204_Kerinci"/>
    <d v="2019-06-11T00:00:00"/>
    <s v="4503308"/>
    <s v="20.9 MB"/>
    <s v="172.16.47.78"/>
    <x v="0"/>
    <x v="1"/>
    <m/>
    <x v="0"/>
    <x v="0"/>
    <x v="0"/>
    <x v="0"/>
  </r>
  <r>
    <n v="26818"/>
    <s v="MS19-JUN1"/>
    <s v="2019-06 Security Update for Adobe Flash Player for Windows Server 2012 R2 for x64-based Systems (KB4503308)"/>
    <s v="Missing"/>
    <x v="1711"/>
    <s v="GLOBALNET"/>
    <s v="Windows Server 2012 R2 Standard Edition (x64)"/>
    <s v="Windows Server 2012 R2 Gold (x64)"/>
    <s v="--"/>
    <s v=""/>
    <s v="Approved"/>
    <s v="Windows8.1-kb4503308-x64-2012R2.msu"/>
    <s v="Moderate"/>
    <x v="3"/>
    <s v="802_Ops_MYSG"/>
    <d v="2019-06-11T00:00:00"/>
    <s v="4503308"/>
    <s v="20.92 MB"/>
    <s v="172.25.64.103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3462"/>
    <s v="GLOBALNET"/>
    <s v="Windows 10 Professional Edition (x64)"/>
    <s v="Windows 10 Version 1809 (x64)"/>
    <s v="--"/>
    <s v=""/>
    <s v="Approved"/>
    <s v="Windows10.0-kb4503308-x64-1809.msu"/>
    <s v="Critical"/>
    <x v="3"/>
    <s v="208_Marunda"/>
    <d v="2019-06-17T00:00:00"/>
    <s v="4503308"/>
    <s v="20.91 MB"/>
    <s v="172.22.24.20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2168"/>
    <s v="A"/>
    <s v="Windows 10 Professional Edition (x64)"/>
    <s v="Windows 10 Version 1809 (x64)"/>
    <s v="--"/>
    <s v=""/>
    <s v="Approved"/>
    <s v="Windows10.0-kb4503308-x64-1809.msu"/>
    <s v="Critical"/>
    <x v="3"/>
    <s v="204_Kerinci"/>
    <d v="2019-06-17T00:00:00"/>
    <s v="4503308"/>
    <s v="20.91 MB"/>
    <s v="--"/>
    <x v="0"/>
    <x v="1"/>
    <m/>
    <x v="0"/>
    <x v="0"/>
    <x v="0"/>
    <x v="0"/>
  </r>
  <r>
    <n v="26925"/>
    <s v="MS19-JUN1"/>
    <s v="2019-06 Security Update for Adobe Flash Player for Windows 10 Version 1803 for x86-based Systems (KB4503308)"/>
    <s v="Missing"/>
    <x v="2179"/>
    <s v="GLOBALNET"/>
    <s v="Windows 10 Professional Edition"/>
    <s v="Windows 10 Version 1803"/>
    <s v="--"/>
    <s v=""/>
    <s v="Approved"/>
    <s v="Windows10.0-kb4503308-x86-1803.msu"/>
    <s v="Critical"/>
    <x v="3"/>
    <s v="204_Kerinci"/>
    <d v="2019-06-17T00:00:00"/>
    <s v="4503308"/>
    <s v="10.23 MB"/>
    <s v="172.17.47.27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1377"/>
    <s v="GLOBALNET"/>
    <s v="Windows 10 Professional Edition (x64)"/>
    <s v="Windows 10 Version 1809 (x64)"/>
    <s v="--"/>
    <s v=""/>
    <s v="Approved"/>
    <s v="Windows10.0-kb4503308-x64-1809.msu"/>
    <s v="Critical"/>
    <x v="3"/>
    <s v="208_Marunda"/>
    <d v="2019-06-17T00:00:00"/>
    <s v="4503308"/>
    <s v="20.91 MB"/>
    <s v="172.22.73.156"/>
    <x v="0"/>
    <x v="1"/>
    <m/>
    <x v="0"/>
    <x v="0"/>
    <x v="0"/>
    <x v="0"/>
  </r>
  <r>
    <n v="26925"/>
    <s v="MS19-JUN1"/>
    <s v="2019-06 Security Update for Adobe Flash Player for Windows 10 Version 1803 for x86-based Systems (KB4503308)"/>
    <s v="Missing"/>
    <x v="1710"/>
    <s v="GLOBALNET"/>
    <s v="Windows 10 Professional Edition"/>
    <s v="Windows 10 Version 1803"/>
    <s v="--"/>
    <s v=""/>
    <s v="Approved"/>
    <s v="Windows10.0-kb4503308-x86-1803.msu"/>
    <s v="Critical"/>
    <x v="3"/>
    <s v="204_Kerinci"/>
    <d v="2019-06-17T00:00:00"/>
    <s v="4503308"/>
    <s v="10.23 MB"/>
    <s v="172.16.56.75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2528"/>
    <s v="WORKGROUP"/>
    <s v="Windows 10 Professional Edition (x64)"/>
    <s v="Windows 10 Version 1809 (x64)"/>
    <s v="--"/>
    <s v=""/>
    <s v="Approved"/>
    <s v="Windows10.0-kb4503308-x64-1809.msu"/>
    <s v="Critical"/>
    <x v="3"/>
    <s v="803_Ops_Indonesia"/>
    <d v="2019-06-17T00:00:00"/>
    <s v="4503308"/>
    <s v="20.91 MB"/>
    <s v="172.16.1.248"/>
    <x v="0"/>
    <x v="1"/>
    <m/>
    <x v="0"/>
    <x v="0"/>
    <x v="0"/>
    <x v="0"/>
  </r>
  <r>
    <n v="26925"/>
    <s v="MS19-JUN1"/>
    <s v="2019-06 Security Update for Adobe Flash Player for Windows 10 Version 1803 for x86-based Systems (KB4503308)"/>
    <s v="Missing"/>
    <x v="3706"/>
    <s v="GLOBALNET"/>
    <s v="Windows 10 Professional Edition"/>
    <s v="Windows 10 Version 1803"/>
    <s v="--"/>
    <s v=""/>
    <s v="Approved"/>
    <s v="Windows10.0-kb4503308-x86-1803.msu"/>
    <s v="Critical"/>
    <x v="3"/>
    <s v="204_Kerinci"/>
    <d v="2019-06-17T00:00:00"/>
    <s v="4503308"/>
    <s v="10.23 MB"/>
    <s v="172.20.63.134,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1869"/>
    <s v="GLOBALNET"/>
    <s v="Windows 10 Professional Edition (x64)"/>
    <s v="Windows 10 Version 1809 (x64)"/>
    <s v="Aug 19, 2019 12:06 PM"/>
    <s v="The referenced assembly is not installed on your system."/>
    <s v="Approved"/>
    <s v="Windows10.0-kb4503308-x64-1809.msu"/>
    <s v="Critical"/>
    <x v="3"/>
    <s v="204_Kerinci"/>
    <d v="2019-06-17T00:00:00"/>
    <s v="4503308"/>
    <s v="20.91 MB"/>
    <s v="172.20.63.59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2389"/>
    <s v="GLOBALNET"/>
    <s v="Windows 10 Professional Edition (x64)"/>
    <s v="Windows 10 Version 1809 (x64)"/>
    <s v="--"/>
    <s v=""/>
    <s v="Approved"/>
    <s v="Windows10.0-kb4503308-x64-1809.msu"/>
    <s v="Critical"/>
    <x v="3"/>
    <s v="204_Kerinci"/>
    <d v="2019-06-17T00:00:00"/>
    <s v="4503308"/>
    <s v="20.91 MB"/>
    <s v="172.17.8.50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1856"/>
    <s v="GLOBALNET"/>
    <s v="Windows 10 Professional Edition (x64)"/>
    <s v="Windows 10 Version 1809 (x64)"/>
    <s v="Aug 19, 2019 09:19 AM"/>
    <s v="The operation completed successfully. "/>
    <s v="Approved"/>
    <s v="Windows10.0-kb4503308-x64-1809.msu"/>
    <s v="Critical"/>
    <x v="3"/>
    <s v="208_Marunda"/>
    <d v="2019-06-17T00:00:00"/>
    <s v="4503308"/>
    <s v="20.91 MB"/>
    <s v="172.22.73.138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2553"/>
    <s v="GLOBALNET"/>
    <s v="Windows 10 Professional Edition (x64)"/>
    <s v="Windows 10 Version 1809 (x64)"/>
    <s v="--"/>
    <s v=""/>
    <s v="Approved"/>
    <s v="Windows10.0-kb4503308-x64-1809.msu"/>
    <s v="Critical"/>
    <x v="3"/>
    <s v="204_Kerinci"/>
    <d v="2019-06-17T00:00:00"/>
    <s v="4503308"/>
    <s v="20.91 MB"/>
    <s v="172.20.63.60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2048"/>
    <s v="GLOBALNET"/>
    <s v="Windows 10 Professional Edition (x64)"/>
    <s v="Windows 10 Version 1809 (x64)"/>
    <s v="--"/>
    <s v=""/>
    <s v="Approved"/>
    <s v="Windows10.0-kb4503308-x64-1809.msu"/>
    <s v="Critical"/>
    <x v="3"/>
    <s v="204_Kerinci"/>
    <d v="2019-06-17T00:00:00"/>
    <s v="4503308"/>
    <s v="20.91 MB"/>
    <s v="172.16.47.45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4167"/>
    <s v="GLOBALNET"/>
    <s v="Windows 10 Professional Edition (x64)"/>
    <s v="Windows 10 Version 1809 (x64)"/>
    <s v="--"/>
    <s v=""/>
    <s v="Approved"/>
    <s v="Windows10.0-kb4503308-x64-1809.msu"/>
    <s v="Critical"/>
    <x v="3"/>
    <s v="204_Kerinci"/>
    <d v="2019-06-17T00:00:00"/>
    <s v="4503308"/>
    <s v="20.91 MB"/>
    <s v="172.17.21.26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3565"/>
    <s v="GLOBALNET"/>
    <s v="Windows 10 Pro for Workstations (x64)"/>
    <s v="Windows 10 Version 1809 (x64)"/>
    <s v="Aug 16, 2019 05:17 PM"/>
    <s v="Server execution failed"/>
    <s v="Approved"/>
    <s v="Windows10.0-kb4503308-x64-1809.msu"/>
    <s v="Critical"/>
    <x v="3"/>
    <s v="203_Medan"/>
    <d v="2019-06-17T00:00:00"/>
    <s v="4503308"/>
    <s v="20.91 MB"/>
    <s v="172.21.32.3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2728"/>
    <s v="GLOBALNET"/>
    <s v="Windows 10 Professional Edition (x64)"/>
    <s v="Windows 10 Version 1809 (x64)"/>
    <s v="--"/>
    <s v=""/>
    <s v="Approved"/>
    <s v="Windows10.0-kb4503308-x64-1809.msu"/>
    <s v="Critical"/>
    <x v="3"/>
    <s v="204_Kerinci"/>
    <d v="2019-06-17T00:00:00"/>
    <s v="4503308"/>
    <s v="20.91 MB"/>
    <s v="--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2756"/>
    <s v="GLOBALNET"/>
    <s v="Windows 10 Professional Edition (x64)"/>
    <s v="Windows 10 Version 1809 (x64)"/>
    <s v="--"/>
    <s v=""/>
    <s v="Approved"/>
    <s v="Windows10.0-kb4503308-x64-1809.msu"/>
    <s v="Critical"/>
    <x v="3"/>
    <s v="201_Porsea"/>
    <d v="2019-06-17T00:00:00"/>
    <s v="4503308"/>
    <s v="20.91 MB"/>
    <s v="172.19.8.92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2027"/>
    <s v="GLOBALNET"/>
    <s v="Windows 10 Professional Edition (x64)"/>
    <s v="Windows 10 Version 1809 (x64)"/>
    <s v="--"/>
    <s v=""/>
    <s v="Approved"/>
    <s v="Windows10.0-kb4503308-x64-1809.msu"/>
    <s v="Critical"/>
    <x v="3"/>
    <s v="204_Kerinci"/>
    <d v="2019-06-17T00:00:00"/>
    <s v="4503308"/>
    <s v="20.91 MB"/>
    <s v="172.17.5.61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2343"/>
    <s v="GLOBALNET"/>
    <s v="Windows 10 Professional Edition (x64)"/>
    <s v="Windows 10 Version 1809 (x64)"/>
    <s v="--"/>
    <s v=""/>
    <s v="Approved"/>
    <s v="Windows10.0-kb4503308-x64-1809.msu"/>
    <s v="Critical"/>
    <x v="3"/>
    <s v="204_Kerinci"/>
    <d v="2019-06-17T00:00:00"/>
    <s v="4503308"/>
    <s v="20.91 MB"/>
    <s v="172.16.52.232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3875"/>
    <s v="GLOBALNET"/>
    <s v="Windows 10 Professional Edition (x64)"/>
    <s v="Windows 10 Version 1809 (x64)"/>
    <s v="--"/>
    <s v=""/>
    <s v="Approved"/>
    <s v="Windows10.0-kb4503308-x64-1809.msu"/>
    <s v="Critical"/>
    <x v="3"/>
    <s v="204_Kerinci"/>
    <d v="2019-06-17T00:00:00"/>
    <s v="4503308"/>
    <s v="20.91 MB"/>
    <s v="172.17.6.25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2593"/>
    <s v="GLOBALNET"/>
    <s v="Windows 10 Professional Edition (x64)"/>
    <s v="Windows 10 Version 1809 (x64)"/>
    <s v="--"/>
    <s v=""/>
    <s v="Approved"/>
    <s v="Windows10.0-kb4503308-x64-1809.msu"/>
    <s v="Critical"/>
    <x v="3"/>
    <s v="204_Kerinci"/>
    <d v="2019-06-17T00:00:00"/>
    <s v="4503308"/>
    <s v="20.91 MB"/>
    <s v="172.17.14.28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2616"/>
    <s v="GLOBALNET"/>
    <s v="Windows 10 Professional Edition (x64)"/>
    <s v="Windows 10 Version 1809 (x64)"/>
    <s v="--"/>
    <s v=""/>
    <s v="Approved"/>
    <s v="Windows10.0-kb4503308-x64-1809.msu"/>
    <s v="Critical"/>
    <x v="3"/>
    <s v="204_Kerinci"/>
    <d v="2019-06-17T00:00:00"/>
    <s v="4503308"/>
    <s v="20.91 MB"/>
    <s v="172.16.83.20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2265"/>
    <s v="GLOBALNET"/>
    <s v="Windows 10 Professional Edition (x64)"/>
    <s v="Windows 10 Version 1809 (x64)"/>
    <s v="--"/>
    <s v=""/>
    <s v="Approved"/>
    <s v="Windows10.0-kb4503308-x64-1809.msu"/>
    <s v="Critical"/>
    <x v="3"/>
    <s v="204_Kerinci"/>
    <d v="2019-06-17T00:00:00"/>
    <s v="4503308"/>
    <s v="20.91 MB"/>
    <s v="--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4168"/>
    <s v="GLOBALNET"/>
    <s v="Windows 10 Professional Edition (x64)"/>
    <s v="Windows 10 Version 1809 (x64)"/>
    <s v="--"/>
    <s v=""/>
    <s v="Approved"/>
    <s v="Windows10.0-kb4503308-x64-1809.msu"/>
    <s v="Critical"/>
    <x v="3"/>
    <s v="204_Kerinci"/>
    <d v="2019-06-17T00:00:00"/>
    <s v="4503308"/>
    <s v="20.91 MB"/>
    <s v="172.16.84.62"/>
    <x v="0"/>
    <x v="1"/>
    <m/>
    <x v="0"/>
    <x v="0"/>
    <x v="0"/>
    <x v="0"/>
  </r>
  <r>
    <n v="26924"/>
    <s v="MS19-JUN1"/>
    <s v="2019-06 Security Update for Adobe Flash Player for Windows 10 Version 1809 for x64-based Systems (KB4503308)"/>
    <s v="Missing"/>
    <x v="1989"/>
    <s v="GLOBALNET"/>
    <s v="Windows 10 Professional Edition (x64)"/>
    <s v="Windows 10 Version 1809 (x64)"/>
    <s v="--"/>
    <s v=""/>
    <s v="Approved"/>
    <s v="Windows10.0-kb4503308-x64-1809.msu"/>
    <s v="Critical"/>
    <x v="3"/>
    <s v="204_Kerinci"/>
    <d v="2019-06-17T00:00:00"/>
    <s v="4503308"/>
    <s v="20.91 MB"/>
    <s v="--"/>
    <x v="0"/>
    <x v="1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599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1.29.29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998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HKMC"/>
    <d v="2019-07-08T00:00:00"/>
    <s v="4507005"/>
    <s v="23.82 MB"/>
    <s v="172.25.17.2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226"/>
    <s v="RGE-EXTRANET"/>
    <s v="Windows Server 2012 R2 Standard Edition (x64)"/>
    <s v="Windows Server 2012 R2 Gold (x64)"/>
    <s v="--"/>
    <s v=""/>
    <s v="Approved"/>
    <s v="Windows8.1-kb4507005-x64.msu"/>
    <s v="Critical"/>
    <x v="6"/>
    <s v="807_Ops_Extranet"/>
    <d v="2019-07-08T00:00:00"/>
    <s v="4507005"/>
    <s v="23.82 MB"/>
    <s v="172.23.1.103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990"/>
    <s v="PEAM"/>
    <s v="Windows Server 2008 R2 Standard Edition (x64)"/>
    <s v="Windows Server 2008 R2 SP1 (x64)"/>
    <s v="--"/>
    <s v=""/>
    <s v="Approved"/>
    <s v="Ndp48-kb4506956-x64.exe"/>
    <s v="Critical"/>
    <x v="3"/>
    <s v="802_Ops_HKMC"/>
    <d v="2019-07-08T00:00:00"/>
    <s v="4506956"/>
    <s v="5.79 MB"/>
    <s v="172.25.28.24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56"/>
    <s v="MESQ-RZ"/>
    <s v="Windows Server 2012 R2 Standard Edition (x64)"/>
    <s v="Windows Server 2012 R2 Gold (x64)"/>
    <s v="--"/>
    <s v=""/>
    <s v="Approved"/>
    <s v="Windows8.1-kb4506993-x64.msu"/>
    <s v="Critical"/>
    <x v="6"/>
    <s v="106_April_Rizhao"/>
    <d v="2019-07-08T00:00:00"/>
    <s v="4506993"/>
    <s v="44.49 MB"/>
    <s v="172.27.60.99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06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87.12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29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1.1.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168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6.5.138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695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64.20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281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3.39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987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33.6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66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66.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79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106.2,172.25.106.10,172.25.66.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859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9.21.2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78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6.5.9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74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64.22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74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33.3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205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92.168.55.140,172.25.64.140,172.25.64.141,172.25.64.142,169.254.2.34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217"/>
    <s v="GLOBALNET"/>
    <s v="Windows Server 2008 Enterprise Edition"/>
    <s v="Windows Server 2008 SP2"/>
    <s v="--"/>
    <s v=""/>
    <s v="Approved"/>
    <s v="Windows6.0-kb4507003-x86-2008.msu"/>
    <s v="Critical"/>
    <x v="6"/>
    <s v="206_Jambi"/>
    <d v="2019-07-08T00:00:00"/>
    <s v="4507003"/>
    <s v="18.35 MB"/>
    <s v="172.21.25.21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83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67.80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14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8.13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058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1.20.8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680"/>
    <s v="MESQ-RZ"/>
    <s v="Windows Server 2012 R2 Standard Edition (x64)"/>
    <s v="Windows Server 2012 R2 Gold (x64)"/>
    <s v="--"/>
    <s v=""/>
    <s v="Approved"/>
    <s v="Windows8.1-kb4506993-x64.msu"/>
    <s v="Critical"/>
    <x v="6"/>
    <s v="106_April_Rizhao"/>
    <d v="2019-07-08T00:00:00"/>
    <s v="4506993"/>
    <s v="44.49 MB"/>
    <s v="172.27.60.96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70"/>
    <s v="GLOBALNET"/>
    <s v="Windows Server 2008 Enterprise Edition"/>
    <s v="Windows Server 2008 SP2"/>
    <s v="--"/>
    <s v=""/>
    <s v="Approved"/>
    <s v="Windows6.0-kb4507003-x86-2008.msu"/>
    <s v="Critical"/>
    <x v="6"/>
    <s v="206_Jambi"/>
    <d v="2019-07-08T00:00:00"/>
    <s v="4507003"/>
    <s v="18.35 MB"/>
    <s v="172.21.25.215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47"/>
    <s v="MESQ-RZ"/>
    <s v="Windows Server 2012 R2 Standard Edition (x64)"/>
    <s v="Windows Server 2012 R2 Gold (x64)"/>
    <s v="--"/>
    <s v=""/>
    <s v="Approved"/>
    <s v="Windows8.1-kb4506993-x64.msu"/>
    <s v="Critical"/>
    <x v="6"/>
    <s v="106_April_Rizhao"/>
    <d v="2019-07-08T00:00:00"/>
    <s v="4506993"/>
    <s v="44.49 MB"/>
    <s v="172.27.60.97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170"/>
    <s v="RGE-EXTRANET"/>
    <s v="Windows Server 2012 R2 Standard Edition (x64)"/>
    <s v="Windows Server 2012 R2 Gold (x64)"/>
    <s v="--"/>
    <s v=""/>
    <s v="Approved"/>
    <s v="Windows8.1-kb4507005-x64.msu"/>
    <s v="Critical"/>
    <x v="6"/>
    <s v="807_Ops_Extranet"/>
    <d v="2019-07-08T00:00:00"/>
    <s v="4507005"/>
    <s v="23.82 MB"/>
    <s v="172.27.129.14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18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60.8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4003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HKMC"/>
    <d v="2019-07-08T00:00:00"/>
    <s v="4506993"/>
    <s v="44.49 MB"/>
    <s v="169.254.237.116,172.25.16.1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912"/>
    <s v="RGE-EXTRANET"/>
    <s v="Windows Server 2012 R2 Standard Edition (x64)"/>
    <s v="Windows Server 2012 R2 Gold (x64)"/>
    <s v="--"/>
    <s v=""/>
    <s v="Approved"/>
    <s v="Windows8.1-kb4506993-x64.msu"/>
    <s v="Critical"/>
    <x v="6"/>
    <s v="807_Ops_Extranet"/>
    <d v="2019-07-08T00:00:00"/>
    <s v="4506993"/>
    <s v="44.49 MB"/>
    <s v="172.25.13.1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611"/>
    <s v="MESQ-RZ"/>
    <s v="Windows Server 2012 R2 Standard Edition (x64)"/>
    <s v="Windows Server 2012 R2 Gold (x64)"/>
    <s v="--"/>
    <s v=""/>
    <s v="Approved"/>
    <s v="Windows8.1-kb4506993-x64.msu"/>
    <s v="Critical"/>
    <x v="6"/>
    <s v="106_April_Rizhao"/>
    <d v="2019-07-08T00:00:00"/>
    <s v="4506993"/>
    <s v="44.49 MB"/>
    <s v="172.27.60.90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46"/>
    <s v="GLOBALNET"/>
    <s v="Windows Server 2008 R2 Enterprise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108.7,172.27.108.10,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80"/>
    <s v="RGE-EXTRA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5.1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688"/>
    <s v="MESQ-RZ"/>
    <s v="Windows Server 2012 R2 Standard Edition (x64)"/>
    <s v="Windows Server 2012 R2 Gold (x64)"/>
    <s v="--"/>
    <s v=""/>
    <s v="Approved"/>
    <s v="Windows8.1-kb4506993-x64.msu"/>
    <s v="Critical"/>
    <x v="6"/>
    <s v="106_April_Rizhao"/>
    <d v="2019-07-08T00:00:00"/>
    <s v="4506993"/>
    <s v="44.49 MB"/>
    <s v="172.27.60.9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26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76.13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529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132.1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47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9.11.49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2318"/>
    <s v="GLOBALNET"/>
    <s v="Windows Server 2008 R2 Standard Edition (x64)"/>
    <s v="Windows Server 2008 R2 SP1 (x64)"/>
    <s v="--"/>
    <s v=""/>
    <s v="Approved"/>
    <s v="Windows6.1-kb4507004-x64.msu"/>
    <s v="Critical"/>
    <x v="6"/>
    <s v="204_Kerinci"/>
    <d v="2019-07-08T00:00:00"/>
    <s v="4507004"/>
    <s v="23.32 MB"/>
    <s v="172.16.1.95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4001"/>
    <s v="GLOBALNET"/>
    <s v="Windows Server 2012 R2 Datacenter Edition (x64)"/>
    <s v="Windows Server 2012 R2 Gold (x64)"/>
    <s v="--"/>
    <s v=""/>
    <s v="Approved"/>
    <s v="Windows8.1-kb4506993-x64.msu"/>
    <s v="Critical"/>
    <x v="6"/>
    <s v="802_Ops_HKMC"/>
    <d v="2019-07-08T00:00:00"/>
    <s v="4506993"/>
    <s v="44.49 MB"/>
    <s v="172.30.2.103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982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85.61,172.25.86.2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709"/>
    <s v="GLOBALNET"/>
    <s v="Windows Server 2012 R2 Datacenter Edition (x64)"/>
    <s v="Windows Server 2012 R2 Gold (x64)"/>
    <s v="--"/>
    <s v=""/>
    <s v="Approved"/>
    <s v="Windows8.1-kb4506993-x64.msu"/>
    <s v="Critical"/>
    <x v="6"/>
    <s v="802_Ops_HKMC"/>
    <d v="2019-07-08T00:00:00"/>
    <s v="4506993"/>
    <s v="44.49 MB"/>
    <s v="172.30.2.11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242"/>
    <s v="GLOBALNET"/>
    <s v="Windows Server 2012 R2 Datacenter Edition (x64)"/>
    <s v="Windows Server 2012 R2 Gold (x64)"/>
    <s v="--"/>
    <s v=""/>
    <s v="Approved"/>
    <s v="Windows8.1-kb4506993-x64.msu"/>
    <s v="Critical"/>
    <x v="6"/>
    <s v="802_Ops_HKMC"/>
    <d v="2019-07-08T00:00:00"/>
    <s v="4506993"/>
    <s v="44.49 MB"/>
    <s v="172.30.2.13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90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9.21.4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480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31,172.16.1.21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460"/>
    <s v="GLOBALNET"/>
    <s v="Windows Server 2012 R2 Datacenter Edition (x64)"/>
    <s v="Windows Server 2012 R2 Gold (x64)"/>
    <s v="--"/>
    <s v=""/>
    <s v="Approved"/>
    <s v="Windows8.1-kb4506993-x64.msu"/>
    <s v="Critical"/>
    <x v="6"/>
    <s v="802_Ops_HKMC"/>
    <d v="2019-07-08T00:00:00"/>
    <s v="4506993"/>
    <s v="44.49 MB"/>
    <s v="172.30.2.115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3655"/>
    <s v="GLOBALNET"/>
    <s v="Windows Server 2008 Enterprise Edition"/>
    <s v="Windows Server 2008 SP2"/>
    <s v="--"/>
    <s v=""/>
    <s v="Approved"/>
    <s v="Ndp45-kb4507001-x86-2008.exe"/>
    <s v="Critical"/>
    <x v="6"/>
    <s v="203_Medan"/>
    <d v="2019-07-08T00:00:00"/>
    <s v="4507001"/>
    <s v="43.12 MB"/>
    <s v="172.21.8.9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72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85.8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684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HKMC"/>
    <d v="2019-07-08T00:00:00"/>
    <s v="4506993"/>
    <s v="44.49 MB"/>
    <s v="172.25.20.13,172.25.20.17,172.25.21.13,169.254.1.46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15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8.10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600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36.3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79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9.9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874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6.1.1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43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1.22.2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04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7.60.120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148"/>
    <s v="PEAM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3.51.4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91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HKMC"/>
    <d v="2019-07-08T00:00:00"/>
    <s v="4506993"/>
    <s v="44.49 MB"/>
    <s v="172.25.4.24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094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72.3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62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72.25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91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72.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88"/>
    <s v="GLOBALNET"/>
    <s v="Windows Server 2008 R2 Enterprise Edition (x64)"/>
    <s v="Windows Server 2008 R2 SP1 (x64)"/>
    <s v="--"/>
    <s v=""/>
    <s v="Approved"/>
    <s v="Windows6.1-kb4507004-x64.msu"/>
    <s v="Critical"/>
    <x v="6"/>
    <s v="802_Ops_MYSG"/>
    <d v="2019-07-08T00:00:00"/>
    <s v="4507004"/>
    <s v="23.32 MB"/>
    <s v="172.23.17.11,172.23.17.13,169.254.1.164,10.1.1.3,172.23.13.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175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44.1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4163"/>
    <s v="GLOBALNET"/>
    <s v="Windows 7 Professional Edition (x64)"/>
    <s v="Windows 7 SP1 (x64)"/>
    <s v="--"/>
    <s v=""/>
    <s v="Approved"/>
    <s v="Ndp48-kb4506994-x64.exe"/>
    <s v="Critical"/>
    <x v="6"/>
    <s v="301_RGE_Singapore"/>
    <d v="2019-07-08T00:00:00"/>
    <s v="4506994"/>
    <s v="33.54 MB"/>
    <s v="172.23.38.1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279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HKMC"/>
    <d v="2019-07-08T00:00:00"/>
    <s v="4506993"/>
    <s v="44.49 MB"/>
    <s v="172.25.4.23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533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40,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59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96.2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057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6.1.8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44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44.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579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1.8,172.21.3.135,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149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9.10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455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1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69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96.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60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36.3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910"/>
    <s v="RGE-EXTRANET"/>
    <s v="Windows Server 2012 R2 Standard Edition (x64)"/>
    <s v="Windows Server 2012 R2 Gold (x64)"/>
    <s v="--"/>
    <s v=""/>
    <s v="Approved"/>
    <s v="Windows8.1-kb4507005-x64.msu"/>
    <s v="Critical"/>
    <x v="6"/>
    <s v="807_Ops_Extranet"/>
    <d v="2019-07-08T00:00:00"/>
    <s v="4507005"/>
    <s v="23.82 MB"/>
    <s v="172.17.30.8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82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36.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21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36.5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078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45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13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9.2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93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76.25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59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64.155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72"/>
    <s v="GLOBALNET"/>
    <s v="Windows Server 2008 R2 Standard Edition (x64)"/>
    <s v="Windows Server 2008 R2 SP1 (x64)"/>
    <s v="Aug 10, 2019 11:14 PM"/>
    <s v="Unknown Error. Code : -2145124329"/>
    <s v="Approved"/>
    <s v="Windows6.1-kb4507004-x64.msu"/>
    <s v="Critical"/>
    <x v="6"/>
    <s v="803_Ops_Indonesia"/>
    <d v="2019-07-08T00:00:00"/>
    <s v="4507004"/>
    <s v="23.32 MB"/>
    <s v="172.16.1.103,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90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9.21.4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680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HKMC"/>
    <d v="2019-07-08T00:00:00"/>
    <s v="4506993"/>
    <s v="44.49 MB"/>
    <s v="172.25.21.15,172.25.20.15,172.25.20.18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15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7.133.29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294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8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049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6.1.190,172.16.1.193,172.16.1.197,10.10.10.1,10.10.11.1,172.16.20.2,169.254.2.248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850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7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90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6.1.11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07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6.1.8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71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27.158,172.27.27.160,172.27.26.158,169.254.2.9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278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6.1.42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826"/>
    <s v="GLOBALNET"/>
    <s v="Windows Server 2008 R2 Enterprise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33.64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2601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9.11.4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02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33.1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53"/>
    <s v="GLOBALNET"/>
    <s v="Windows Server 2008 R2 Standard Edition (x64)"/>
    <s v="Windows Server 2008 R2 SP1 (x64)"/>
    <s v="--"/>
    <s v=""/>
    <s v="Approved"/>
    <s v="Windows6.1-kb4507004-x64.msu"/>
    <s v="Critical"/>
    <x v="6"/>
    <s v="802_Ops_MYSG"/>
    <d v="2019-07-08T00:00:00"/>
    <s v="4507004"/>
    <s v="23.32 MB"/>
    <s v="172.25.72.12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171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33.27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082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54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101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85.12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85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08.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24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6.1.192,172.16.1.199,10.10.10.2,10.10.11.2,172.16.20.3,169.254.1.159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55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3.13,169.254.1.38,10.1.1.3,172.16.20.1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32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28.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54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9.11.4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65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33.35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278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6.1.4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898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6.1.1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872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29.5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75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149.3,172.25.151.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892"/>
    <s v="GLOBALNET"/>
    <s v="Windows 7 Professional Edition (x64)"/>
    <s v="Windows 7 SP1 (x64)"/>
    <s v="--"/>
    <s v=""/>
    <s v="Approved"/>
    <s v="Windows6.1-kb4507004-x64.msu"/>
    <s v="Critical"/>
    <x v="6"/>
    <s v="201_Porsea"/>
    <d v="2019-07-08T00:00:00"/>
    <s v="4507004"/>
    <s v="23.32 MB"/>
    <s v="172.19.32.8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901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00.42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083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7.132.31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4002"/>
    <s v="MACAO-MC"/>
    <s v="Windows Server 2012 R2 Standard Edition (x64)"/>
    <s v="Windows Server 2012 R2 Gold (x64)"/>
    <s v="--"/>
    <s v=""/>
    <s v="Approved"/>
    <s v="Windows8.1-kb4507005-x64.msu"/>
    <s v="Critical"/>
    <x v="6"/>
    <s v="802_Ops_HKMC"/>
    <d v="2019-07-08T00:00:00"/>
    <s v="4507005"/>
    <s v="23.82 MB"/>
    <s v="172.25.5.156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46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7.66.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09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6.1.1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155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00.4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596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36.38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10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60.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57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6.1.8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78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76.135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4002"/>
    <s v="MACAO-MC"/>
    <s v="Windows Server 2012 R2 Standard Edition (x64)"/>
    <s v="Windows Server 2012 R2 Gold (x64)"/>
    <s v="--"/>
    <s v=""/>
    <s v="Approved"/>
    <s v="Windows8.1-kb4506993-x64.msu"/>
    <s v="Critical"/>
    <x v="6"/>
    <s v="802_Ops_HKMC"/>
    <d v="2019-07-08T00:00:00"/>
    <s v="4506993"/>
    <s v="44.49 MB"/>
    <s v="172.25.5.156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992"/>
    <s v="MACAO-MC"/>
    <s v="Windows Server 2012 R2 Standard Edition (x64)"/>
    <s v="Windows Server 2012 R2 Gold (x64)"/>
    <s v="--"/>
    <s v=""/>
    <s v="Approved"/>
    <s v="Windows8.1-kb4507005-x64.msu"/>
    <s v="Critical"/>
    <x v="6"/>
    <s v="802_Ops_HKMC"/>
    <d v="2019-07-08T00:00:00"/>
    <s v="4507005"/>
    <s v="23.82 MB"/>
    <s v="172.25.5.158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78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27.15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692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00.4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25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6.1.229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69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2.44.6,172.22.44.7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27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27.156,172.27.27.15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89"/>
    <s v="MACAO-MC"/>
    <s v="Windows Server 2012 R2 Standard Edition (x64)"/>
    <s v="Windows Server 2012 R2 Gold (x64)"/>
    <s v="--"/>
    <s v=""/>
    <s v="Approved"/>
    <s v="Windows8.1-kb4506993-x64.msu"/>
    <s v="Critical"/>
    <x v="6"/>
    <s v="802_Ops_HKMC"/>
    <d v="2019-07-08T00:00:00"/>
    <s v="4506993"/>
    <s v="44.49 MB"/>
    <s v="172.25.5.15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00"/>
    <s v="AVERIS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33.10,172.27.131.18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66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8.6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207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1.119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2949"/>
    <s v="GLOBALNET"/>
    <s v="Windows 7 Professional Edition"/>
    <s v="Windows 7 SP1"/>
    <s v="Aug 19, 2019 08:32 AM"/>
    <s v="The connection with the server has been terminated or an incompatible SSL protocol was encountered ."/>
    <s v="Approved"/>
    <s v="Ndp48-kb4506994-x86.exe"/>
    <s v="Critical"/>
    <x v="6"/>
    <s v="204_Kerinci"/>
    <d v="2019-07-08T00:00:00"/>
    <s v="4506994"/>
    <s v="20.84 MB"/>
    <s v="172.17.18.3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77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85.77,172.25.85.78,172.25.85.48,169.254.2.18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46"/>
    <s v="GLOBALNET"/>
    <s v="Windows Server 2008 R2 Standard Edition (x64)"/>
    <s v="Windows Server 2008 R2 SP1 (x64)"/>
    <s v="--"/>
    <s v=""/>
    <s v="Approved"/>
    <s v="Windows6.1-kb4507004-x64.msu"/>
    <s v="Critical"/>
    <x v="6"/>
    <s v="802_Ops_MYSG"/>
    <d v="2019-07-08T00:00:00"/>
    <s v="4507004"/>
    <s v="23.32 MB"/>
    <s v="172.25.72.12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87"/>
    <s v="AVservices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105.33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035"/>
    <s v="WORKGROUP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7.129.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82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6.1.84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50"/>
    <s v="GLOBALNET"/>
    <s v="Windows Server 2008 Enterprise Edition"/>
    <s v="Windows Server 2008 SP2"/>
    <s v="--"/>
    <s v=""/>
    <s v="Approved"/>
    <s v="Windows6.0-kb4507003-x86-2008.msu"/>
    <s v="Critical"/>
    <x v="6"/>
    <s v="202_Pekanbaru"/>
    <d v="2019-07-08T00:00:00"/>
    <s v="4507003"/>
    <s v="18.35 MB"/>
    <s v="172.21.20.150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692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7.100.4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94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6.1.12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024"/>
    <s v="WORKGROUP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1.80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965"/>
    <s v="GLOBALNET"/>
    <s v="Windows Server 2008 R2 Enterprise Edition (x64)"/>
    <s v="Windows Server 2008 R2 SP1 (x64)"/>
    <s v="Aug 15, 2019 05:39 AM"/>
    <s v="Unknown Error. Code : -2145124329"/>
    <s v="Approved"/>
    <s v="Windows6.1-kb4507004-x64.msu"/>
    <s v="Critical"/>
    <x v="6"/>
    <s v="107_April_Xinhui"/>
    <d v="2019-07-08T00:00:00"/>
    <s v="4507004"/>
    <s v="23.32 MB"/>
    <s v="172.27.83.1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038"/>
    <s v="WORKGROUP"/>
    <s v="Windows Server 2012 R2 Standard Edition (x64)"/>
    <s v="Windows Server 2012 R2 Gold (x64)"/>
    <s v="--"/>
    <s v=""/>
    <s v="Approved"/>
    <s v="Windows8.1-kb4506993-x64.msu"/>
    <s v="Critical"/>
    <x v="6"/>
    <s v="201_Porsea"/>
    <d v="2019-07-08T00:00:00"/>
    <s v="4506993"/>
    <s v="44.49 MB"/>
    <s v="172.19.9.21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62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16.78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55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1.30.3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510"/>
    <s v="GLOBALNET"/>
    <s v="Windows Server 2008 R2 Standard Edition (x64)"/>
    <s v="Windows Server 2008 R2 SP1 (x64)"/>
    <s v="Aug 15, 2019 09:30 AM"/>
    <s v="Unknown Error. Code : -2145124329"/>
    <s v="Approved"/>
    <s v="Windows6.1-kb4507004-x64.msu"/>
    <s v="Critical"/>
    <x v="6"/>
    <s v="107_April_Xinhui"/>
    <d v="2019-07-08T00:00:00"/>
    <s v="4507004"/>
    <s v="23.32 MB"/>
    <s v="172.27.83.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76"/>
    <s v="GLOBALNET"/>
    <s v="Windows Server 2012 R2 Datacenter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76.147,172.16.0.102,169.254.225.14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62"/>
    <s v="CORP02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105.37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74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7.14.2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79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86.28,172.25.85.5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84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76.137,192.168.100.13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75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72.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61"/>
    <s v="CORP02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105.38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281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7.13.3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85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85.3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60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17.38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42"/>
    <s v="CORP02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105.4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08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1.8.15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83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76.139,172.23.76.141,10.1.1.139,192.168.100.139,169.254.2.69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155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7.100.46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53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6.1.4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89"/>
    <s v="GLOBALNET"/>
    <s v="Windows Server 2012 R2 Datacenter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76.148,172.16.0.202,192.168.100.20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82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86.4,172.25.85.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70"/>
    <s v="CORP01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105.3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71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149.4,172.25.149.7,172.25.151.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150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44.15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93"/>
    <s v="AVservices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105.1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71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9.21.47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79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6.1.4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96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85.8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87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149.5,172.25.149.8,172.25.151.8,169.254.2.4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70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86.26,172.25.85.5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34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6.3.1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674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7.133.3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88"/>
    <s v="CORP01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105.4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38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72.2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222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1.1.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686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86.23,172.25.85.62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893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7.188.1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90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104.143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279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HKMC"/>
    <d v="2019-07-08T00:00:00"/>
    <s v="4507005"/>
    <s v="23.82 MB"/>
    <s v="172.25.4.23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76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6.1.20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80"/>
    <s v="CORP01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105.35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92"/>
    <s v="CORP02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105.5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28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149.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919"/>
    <s v="RGE-EXTRANET"/>
    <s v="Windows Server 2012 R2 Standard Edition (x64)"/>
    <s v="Windows Server 2012 R2 Gold (x64)"/>
    <s v="--"/>
    <s v=""/>
    <s v="Approved"/>
    <s v="Windows8.1-kb4506993-x64.msu"/>
    <s v="Critical"/>
    <x v="6"/>
    <s v="807_Ops_Extranet"/>
    <d v="2019-07-08T00:00:00"/>
    <s v="4506993"/>
    <s v="44.49 MB"/>
    <s v="172.25.84.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869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6.1.11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30"/>
    <s v="AVERIS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104.141,169.254.73.63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271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7.21.35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81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1.22.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73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85.58,172.25.86.2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91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85.75,172.25.85.76,172.25.85.47,169.254.1.23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45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86.6,172.25.85.5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900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7.60.1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48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25.13,172.25.85.14,172.25.85.19,169.254.1.10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96"/>
    <s v="WORKGROUP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5.13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782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HKMC"/>
    <d v="2019-07-08T00:00:00"/>
    <s v="4507005"/>
    <s v="23.82 MB"/>
    <s v="172.25.21.22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612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7.60.1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650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1.30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44"/>
    <s v="GLOBALNET"/>
    <s v="Windows 7 Professional Edition"/>
    <s v="Windows 7 SP1"/>
    <s v="--"/>
    <s v=""/>
    <s v="Approved"/>
    <s v="Ndp48-kb4506994-x86.exe"/>
    <s v="Critical"/>
    <x v="6"/>
    <s v="204_Kerinci"/>
    <d v="2019-07-08T00:00:00"/>
    <s v="4506994"/>
    <s v="20.84 MB"/>
    <s v="172.17.16.47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460"/>
    <s v="GLOBALNET"/>
    <s v="Windows Server 2012 R2 Datacenter Edition (x64)"/>
    <s v="Windows Server 2012 R2 Gold (x64)"/>
    <s v="--"/>
    <s v=""/>
    <s v="Approved"/>
    <s v="Windows8.1-kb4507005-x64.msu"/>
    <s v="Critical"/>
    <x v="6"/>
    <s v="802_Ops_HKMC"/>
    <d v="2019-07-08T00:00:00"/>
    <s v="4507005"/>
    <s v="23.82 MB"/>
    <s v="172.30.2.115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173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69.254.252.178,172.27.60.62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584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7.14.25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270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6.1.15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065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7.133.35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224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108.11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16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0.29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989"/>
    <s v="MACAO-MC"/>
    <s v="Windows Server 2012 R2 Standard Edition (x64)"/>
    <s v="Windows Server 2012 R2 Gold (x64)"/>
    <s v="--"/>
    <s v=""/>
    <s v="Approved"/>
    <s v="Windows8.1-kb4507005-x64.msu"/>
    <s v="Critical"/>
    <x v="6"/>
    <s v="802_Ops_HKMC"/>
    <d v="2019-07-08T00:00:00"/>
    <s v="4507005"/>
    <s v="23.82 MB"/>
    <s v="172.25.5.159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709"/>
    <s v="GLOBALNET"/>
    <s v="Windows Server 2012 R2 Datacenter Edition (x64)"/>
    <s v="Windows Server 2012 R2 Gold (x64)"/>
    <s v="--"/>
    <s v=""/>
    <s v="Approved"/>
    <s v="Windows8.1-kb4507005-x64.msu"/>
    <s v="Critical"/>
    <x v="6"/>
    <s v="802_Ops_HKMC"/>
    <d v="2019-07-08T00:00:00"/>
    <s v="4507005"/>
    <s v="23.82 MB"/>
    <s v="172.30.2.110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999"/>
    <s v="PEAM"/>
    <s v="Windows Server 2008 R2 Standard Edition (x64)"/>
    <s v="Windows Server 2008 R2 SP1 (x64)"/>
    <s v="--"/>
    <s v=""/>
    <s v="Approved"/>
    <s v="Ndp48-kb4506956-x64.exe"/>
    <s v="Critical"/>
    <x v="3"/>
    <s v="802_Ops_HKMC"/>
    <d v="2019-07-08T00:00:00"/>
    <s v="4506956"/>
    <s v="5.79 MB"/>
    <s v="172.25.11.24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874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1.19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840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23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420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8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455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10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1240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5.3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73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100.2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87"/>
    <s v="GLOBALNET"/>
    <s v="Windows Server 2008 R2 Standard Edition (x64)"/>
    <s v="Windows Server 2008 R2 SP1 (x64)"/>
    <s v="--"/>
    <s v=""/>
    <s v="Approved"/>
    <s v="Ndp48-kb4506956-x64.exe"/>
    <s v="Critical"/>
    <x v="3"/>
    <s v="204_Kerinci"/>
    <d v="2019-07-08T00:00:00"/>
    <s v="4506956"/>
    <s v="5.79 MB"/>
    <s v="172.16.1.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68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6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77"/>
    <s v="PEAM"/>
    <s v="Windows Server 2008 R2 Standard Edition (x64)"/>
    <s v="Windows Server 2008 R2 SP1 (x64)"/>
    <s v="--"/>
    <s v=""/>
    <s v="Approved"/>
    <s v="Ndp48-kb4506956-x64.exe"/>
    <s v="Critical"/>
    <x v="3"/>
    <s v="802_Ops_MYSG"/>
    <d v="2019-07-08T00:00:00"/>
    <s v="4506956"/>
    <s v="5.79 MB"/>
    <s v="172.23.51.35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055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8.103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294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8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2894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60.3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47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3.7,172.16.20.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536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19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64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15.8,172.21.15.10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23"/>
    <s v="GLOBALNET"/>
    <s v="Windows 7 Professional Edition (x64)"/>
    <s v="Windows 7 SP1 (x64)"/>
    <s v="--"/>
    <s v=""/>
    <s v="Approved"/>
    <s v="Ndp48-kb4506956-x64.exe"/>
    <s v="Critical"/>
    <x v="3"/>
    <s v="101_RGE_Nanjing"/>
    <d v="2019-07-08T00:00:00"/>
    <s v="4506956"/>
    <s v="5.79 MB"/>
    <s v="172.27.48.2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08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3.17,172.16.3.18,169.254.2.242,10.1.1.6,172.16.20.1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61"/>
    <s v="GLOBALNET"/>
    <s v="Windows Server 2008 R2 Standard Edition (x64)"/>
    <s v="Windows Server 2008 R2 SP1 (x64)"/>
    <s v="--"/>
    <s v=""/>
    <s v="Approved"/>
    <s v="Ndp48-kb4506956-x64.exe"/>
    <s v="Critical"/>
    <x v="3"/>
    <s v="301_RGE_Singapore"/>
    <d v="2019-07-08T00:00:00"/>
    <s v="4506956"/>
    <s v="5.79 MB"/>
    <s v="172.23.1.244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056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7.10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126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60.4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90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3.11,172.16.3.12,169.254.2.211,172.16.20.11,10.1.1.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53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100.3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42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3.14,172.16.3.15,169.254.2.114,10.1.1.4,172.16.20.1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02"/>
    <s v="GLOBALNET"/>
    <s v="Windows Server 2008 R2 Enterprise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69.254.2.128,172.27.28.8,172.27.29.8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69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8.2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20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100.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868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9.21.8,172.19.21.10,172.19.22.8,169.254.2.84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233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5.3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66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8.6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719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60.5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585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1.6,172.21.3.133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18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9.25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66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100.2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80"/>
    <s v="GLOBALNET"/>
    <s v="Windows Server 2008 R2 Enterprise Edition (x64)"/>
    <s v="Windows Server 2008 R2 SP1 (x64)"/>
    <s v="--"/>
    <s v=""/>
    <s v="Approved"/>
    <s v="Ndp48-kb4506956-x64.exe"/>
    <s v="Critical"/>
    <x v="3"/>
    <s v="802_Ops_MYSG"/>
    <d v="2019-07-08T00:00:00"/>
    <s v="4506956"/>
    <s v="5.79 MB"/>
    <s v="172.23.17.7,172.23.17.10,169.254.1.163,172.23.13.7,10.1.1.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988"/>
    <s v="MACAO-MC"/>
    <s v="Windows Server 2008 R2 Standard Edition (x64)"/>
    <s v="Windows Server 2008 R2 SP1 (x64)"/>
    <s v="--"/>
    <s v=""/>
    <s v="Approved"/>
    <s v="Ndp48-kb4506956-x64.exe"/>
    <s v="Critical"/>
    <x v="3"/>
    <s v="802_Ops_HKMC"/>
    <d v="2019-07-08T00:00:00"/>
    <s v="4506956"/>
    <s v="5.79 MB"/>
    <s v="172.25.5.16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679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29.8,172.21.29.135,169.254.2.101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70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8.3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12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8.20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34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30.30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114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100.30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72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1.5,172.21.1.9,172.21.3.13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36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22.17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705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30.12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774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0.45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28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133.15,172.27.133.18,172.27.131.23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113"/>
    <s v="GLOBALNET"/>
    <s v="Windows Server 2008 R2 Enterprise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60.60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23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1.7,172.21.3.134,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15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8.10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584"/>
    <s v="GLOBALNET"/>
    <s v="Windows Server 2008 R2 Enterprise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108.3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65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60.1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529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132.19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840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0.2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40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28.6,172.27.28.9,172.27.29.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17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2.44.8,172.22.44.72,169.254.2.103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31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60.3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74"/>
    <s v="GLOBALNET"/>
    <s v="Windows Server 2008 Enterprise Edition"/>
    <s v="Windows Server 2008 SP2"/>
    <s v="--"/>
    <s v=""/>
    <s v="Approved"/>
    <s v="Windows6.0-kb4507003-x86-2008.msu"/>
    <s v="Critical"/>
    <x v="6"/>
    <s v="202_Pekanbaru"/>
    <d v="2019-07-08T00:00:00"/>
    <s v="4507003"/>
    <s v="18.35 MB"/>
    <s v="172.21.136.200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745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8.11,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426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9.28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25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60.29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775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8.2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15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9.21.5,172.19.22.5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68"/>
    <s v="GLOBALNET"/>
    <s v="Windows Server 2008 R2 Enterprise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133.13,169.254.1.117,172.27.131.2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48"/>
    <s v="GLOBALNET"/>
    <s v="Windows Server 2008 R2 Standard Edition (x64)"/>
    <s v="Windows Server 2008 R2 SP1 (x64)"/>
    <s v="--"/>
    <s v=""/>
    <s v="Approved"/>
    <s v="Ndp48-kb4506956-x64.exe"/>
    <s v="Critical"/>
    <x v="3"/>
    <s v="802_Ops_MYSG"/>
    <d v="2019-07-08T00:00:00"/>
    <s v="4506956"/>
    <s v="5.79 MB"/>
    <s v="172.23.17.5,172.23.13.5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476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1.4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51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60.3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54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9.11.43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13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60.18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155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2.3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03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2.96.1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171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7.2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87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100.6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18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60.8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86"/>
    <s v="GLOBALNET"/>
    <s v="Windows Server 2008 R2 Standard Edition (x64)"/>
    <s v="Windows Server 2008 R2 SP1 (x64)"/>
    <s v="--"/>
    <s v=""/>
    <s v="Approved"/>
    <s v="Ndp48-kb4506956-x64.exe"/>
    <s v="Critical"/>
    <x v="3"/>
    <s v="802_Ops_MYSG"/>
    <d v="2019-07-08T00:00:00"/>
    <s v="4506956"/>
    <s v="5.79 MB"/>
    <s v="172.23.1.85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84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8.48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05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2.72.8,172.22.72.10,172.22.72.72,169.254.2.219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040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4.33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88"/>
    <s v="GLOBALNET"/>
    <s v="Windows Server 2008 R2 Enterprise Edition (x64)"/>
    <s v="Windows Server 2008 R2 SP1 (x64)"/>
    <s v="--"/>
    <s v=""/>
    <s v="Approved"/>
    <s v="Ndp48-kb4506956-x64.exe"/>
    <s v="Critical"/>
    <x v="3"/>
    <s v="802_Ops_MYSG"/>
    <d v="2019-07-08T00:00:00"/>
    <s v="4506956"/>
    <s v="5.79 MB"/>
    <s v="172.23.17.11,172.23.17.13,169.254.1.164,10.1.1.3,172.23.13.9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2895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28.5,172.27.29.5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812"/>
    <s v="GLOBALNET"/>
    <s v="Windows Server 2008 R2 Standard Edition (x64)"/>
    <s v="Windows Server 2008 R2 SP1 (x64)"/>
    <s v="--"/>
    <s v=""/>
    <s v="Approved"/>
    <s v="Ndp48-kb4506956-x64.exe"/>
    <s v="Critical"/>
    <x v="3"/>
    <s v="106_April_Rizhao"/>
    <d v="2019-07-08T00:00:00"/>
    <s v="4506956"/>
    <s v="5.79 MB"/>
    <s v="172.27.176.13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230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5.26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23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7.10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354"/>
    <s v="WORKGROUP"/>
    <s v="Windows 7 Professional Edition (x64)"/>
    <s v="Windows 7 SP1 (x64)"/>
    <s v="--"/>
    <s v=""/>
    <s v="Approved"/>
    <s v="Ndp48-kb4506956-x64.exe"/>
    <s v="Critical"/>
    <x v="3"/>
    <s v="116_Sateri_Suqian"/>
    <d v="2019-07-08T00:00:00"/>
    <s v="4506956"/>
    <s v="5.79 MB"/>
    <s v="172.27.168.28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133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60.5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26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60.4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01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2.44.7,172.22.44.10,10.1.1.1,172.22.44.71,169.254.1.87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67"/>
    <s v="GLOBALNET"/>
    <s v="Windows Server 2008 R2 Enterprise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133.14,172.27.133.17,10.1.1.2,172.27.131.22,169.254.2.5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21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133.16,172.27.131.2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739"/>
    <s v="GLOBALNET"/>
    <s v="Windows Server 2008 R2 Standard Edition (x64)"/>
    <s v="Windows Server 2008 R2 SP1 (x64)"/>
    <s v="--"/>
    <s v=""/>
    <s v="Approved"/>
    <s v="Ndp48-kb4506956-x64.exe"/>
    <s v="Critical"/>
    <x v="3"/>
    <s v="106_April_Rizhao"/>
    <d v="2019-07-08T00:00:00"/>
    <s v="4506956"/>
    <s v="5.79 MB"/>
    <s v="172.27.176.1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78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45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59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100.2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152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7.14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25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42.1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138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60.38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107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8.19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79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100.22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84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6.5.45,10.10.1.45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861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1.18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40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21.3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76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5.9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63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108.5,172.27.108.9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83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68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70"/>
    <s v="GLOBALNET"/>
    <s v="Windows Server 2008 R2 Standard Edition (x64)"/>
    <s v="Windows Server 2008 R2 SP1 (x64)"/>
    <s v="Aug 8, 2019 12:40 AM"/>
    <s v="Unknown Error. Code : -2145124329"/>
    <s v="Approved"/>
    <s v="Windows6.1-kb4507004-x64.msu"/>
    <s v="Critical"/>
    <x v="6"/>
    <s v="114_Sateri_Jiangxi"/>
    <d v="2019-07-08T00:00:00"/>
    <s v="4507004"/>
    <s v="23.32 MB"/>
    <s v="169.254.128.211,172.27.21.38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84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8.48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681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1.1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01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2.44.7,172.22.44.10,10.1.1.1,172.22.44.71,169.254.1.87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62"/>
    <s v="GLOBALNET"/>
    <s v="Windows Server 2008 Enterprise Edition"/>
    <s v="Windows Server 2008 SP2"/>
    <s v="--"/>
    <s v=""/>
    <s v="Approved"/>
    <s v="Windows6.0-kb4507003-x86-2008.msu"/>
    <s v="Critical"/>
    <x v="6"/>
    <s v="202_Pekanbaru"/>
    <d v="2019-07-08T00:00:00"/>
    <s v="4507003"/>
    <s v="18.35 MB"/>
    <s v="172.21.20.14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27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2.72.7,172.22.72.71,169.254.1.21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71"/>
    <s v="GLOBALNET"/>
    <s v="Windows Server 2008 R2 Enterprise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69.254.1.211,172.27.28.7,172.27.28.10,172.27.29.7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32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160.37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25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8.2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29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29.7,172.21.29.12,172.21.29.134,169.254.1.17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990"/>
    <s v="PEAM"/>
    <s v="Windows Server 2008 R2 Standard Edition (x64)"/>
    <s v="Windows Server 2008 R2 SP1 (x64)"/>
    <s v="--"/>
    <s v=""/>
    <s v="Approved"/>
    <s v="Windows6.1-kb4507004-x64.msu"/>
    <s v="Critical"/>
    <x v="6"/>
    <s v="802_Ops_HKMC"/>
    <d v="2019-07-08T00:00:00"/>
    <s v="4507004"/>
    <s v="23.32 MB"/>
    <s v="172.25.28.24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70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22.178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84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5.45,10.10.1.45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70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22.178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584"/>
    <s v="GLOBALNET"/>
    <s v="Windows Server 2008 R2 Enterprise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108.3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476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1,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159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22.173,172.21.22.174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72"/>
    <s v="GLOBALNET"/>
    <s v="Windows Server 2008 Enterprise Edition"/>
    <s v="Windows Server 2008 SP2"/>
    <s v="Aug 3, 2019 02:13 PM"/>
    <s v="A certificate chain could not be built to a trusted root authority."/>
    <s v="Approved"/>
    <s v="Windows6.0-kb4507003-x86-2008.msu"/>
    <s v="Critical"/>
    <x v="6"/>
    <s v="202_Pekanbaru"/>
    <d v="2019-07-08T00:00:00"/>
    <s v="4507003"/>
    <s v="18.35 MB"/>
    <s v="172.21.20.19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829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30.50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868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9.21.8,172.19.21.10,172.19.22.8,169.254.2.8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136"/>
    <s v="MACAO-MC"/>
    <s v="Windows Server 2008 R2 Standard Edition (x64)"/>
    <s v="Windows Server 2008 R2 SP1 (x64)"/>
    <s v="--"/>
    <s v=""/>
    <s v="Approved"/>
    <s v="Ndp48-kb4506956-x64.exe"/>
    <s v="Critical"/>
    <x v="3"/>
    <s v="802_Ops_HKMC"/>
    <d v="2019-07-08T00:00:00"/>
    <s v="4506956"/>
    <s v="5.79 MB"/>
    <s v="172.25.5.157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273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45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71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06,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106"/>
    <s v="PEAM"/>
    <s v="Windows Server 2008 R2 Standard Edition (x64)"/>
    <s v="Windows Server 2008 R2 SP1 (x64)"/>
    <s v="--"/>
    <s v=""/>
    <s v="Approved"/>
    <s v="Ndp48-kb4506956-x64.exe"/>
    <s v="Critical"/>
    <x v="3"/>
    <s v="802_Ops_HKMC"/>
    <d v="2019-07-08T00:00:00"/>
    <s v="4506956"/>
    <s v="5.79 MB"/>
    <s v="172.25.28.28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38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3.6,172.16.20.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03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2.96.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474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22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480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31,172.16.1.213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63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108.5,172.27.108.9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152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7.1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861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1.18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35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3.16,169.254.1.123,10.1.1.5,172.16.20.1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40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21.3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71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06,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170"/>
    <s v="RGE-EXTRANET"/>
    <s v="Windows Server 2012 R2 Standard Edition (x64)"/>
    <s v="Windows Server 2012 R2 Gold (x64)"/>
    <s v="--"/>
    <s v=""/>
    <s v="Approved"/>
    <s v="Windows8.1-kb4506993-x64.msu"/>
    <s v="Critical"/>
    <x v="6"/>
    <s v="807_Ops_Extranet"/>
    <d v="2019-07-08T00:00:00"/>
    <s v="4506993"/>
    <s v="44.49 MB"/>
    <s v="172.27.129.1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138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60.38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49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5.119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292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9.11.4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812"/>
    <s v="GLOBALNET"/>
    <s v="Windows Server 2008 R2 Standard Edition (x64)"/>
    <s v="Windows Server 2008 R2 SP1 (x64)"/>
    <s v="--"/>
    <s v=""/>
    <s v="Approved"/>
    <s v="Ndp48-kb4506994-x64.exe"/>
    <s v="Critical"/>
    <x v="6"/>
    <s v="106_April_Rizhao"/>
    <d v="2019-07-08T00:00:00"/>
    <s v="4506994"/>
    <s v="33.54 MB"/>
    <s v="172.27.176.13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39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15.9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18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60.8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224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108.1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32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160.3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476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1,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784"/>
    <s v="GLOBALNET"/>
    <s v="Windows Server 2008 Enterprise Edition"/>
    <s v="Windows Server 2008 SP2"/>
    <s v="--"/>
    <s v=""/>
    <s v="Approved"/>
    <s v="Windows6.0-kb4507003-x86-2008.msu"/>
    <s v="Critical"/>
    <x v="6"/>
    <s v="202_Pekanbaru"/>
    <d v="2019-07-08T00:00:00"/>
    <s v="4507003"/>
    <s v="18.35 MB"/>
    <s v="172.21.20.154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062"/>
    <s v="GLOBALNET"/>
    <s v="Windows 7 Professional Edition"/>
    <s v="Windows 7 SP1"/>
    <s v="--"/>
    <s v=""/>
    <s v="Approved"/>
    <s v="Ndp48-kb4506994-x86.exe"/>
    <s v="Critical"/>
    <x v="6"/>
    <s v="204_Kerinci"/>
    <d v="2019-07-08T00:00:00"/>
    <s v="4506994"/>
    <s v="20.84 MB"/>
    <s v="172.20.63.203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273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45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745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8.11,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124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55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65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60.1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71"/>
    <s v="GLOBALNET"/>
    <s v="Windows Server 2008 R2 Enterprise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69.254.1.211,172.27.28.7,172.27.28.10,172.27.29.7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113"/>
    <s v="GLOBALNET"/>
    <s v="Windows Server 2008 R2 Enterprise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60.60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584"/>
    <s v="GLOBALNET"/>
    <s v="Windows Server 2008 R2 Enterprise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108.3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582"/>
    <s v="PEAM"/>
    <s v="Windows Server 2008 R2 Standard Edition (x64)"/>
    <s v="Windows Server 2008 R2 SP1 (x64)"/>
    <s v="--"/>
    <s v=""/>
    <s v="Approved"/>
    <s v="Ndp48-kb4506956-x64.exe"/>
    <s v="Critical"/>
    <x v="3"/>
    <s v="802_Ops_HKMC"/>
    <d v="2019-07-08T00:00:00"/>
    <s v="4506956"/>
    <s v="5.79 MB"/>
    <s v="172.25.28.243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57"/>
    <s v="GLOBALNET"/>
    <s v="Windows Server 2008 Enterprise Edition"/>
    <s v="Windows Server 2008 SP2"/>
    <s v="--"/>
    <s v=""/>
    <s v="Approved"/>
    <s v="Windows6.0-kb4507003-x86-2008.msu"/>
    <s v="Critical"/>
    <x v="6"/>
    <s v="202_Pekanbaru"/>
    <d v="2019-07-08T00:00:00"/>
    <s v="4507003"/>
    <s v="18.35 MB"/>
    <s v="172.21.20.188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67"/>
    <s v="GLOBALNET"/>
    <s v="Windows Server 2008 R2 Enterprise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133.14,172.27.133.17,10.1.1.2,172.27.131.22,169.254.2.52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679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29.8,172.21.29.135,169.254.2.10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46"/>
    <s v="GLOBALNET"/>
    <s v="Windows Server 2008 R2 Enterprise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108.7,172.27.108.10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66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8.6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26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2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650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1.30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540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100.10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299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2.64.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60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9.11.35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110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7.1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49"/>
    <s v="WORKGROUP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84.2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4000"/>
    <s v="MACAO-MC"/>
    <s v="Windows Server 2008 R2 Standard Edition (x64)"/>
    <s v="Windows Server 2008 R2 SP1 (x64)"/>
    <s v="--"/>
    <s v=""/>
    <s v="Approved"/>
    <s v="Ndp48-kb4506956-x64.exe"/>
    <s v="Critical"/>
    <x v="3"/>
    <s v="802_Ops_HKMC"/>
    <d v="2019-07-08T00:00:00"/>
    <s v="4506956"/>
    <s v="5.79 MB"/>
    <s v="172.25.5.17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52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76.152,192.168.100.15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86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85.29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84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5.45,10.10.1.45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681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1.17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032"/>
    <s v="GLOBALNET"/>
    <s v="Windows Server 2008 Enterprise Edition"/>
    <s v="Windows Server 2008 SP2"/>
    <s v="--"/>
    <s v=""/>
    <s v="Approved"/>
    <s v="Windows6.0-kb4507003-x86-2008.msu"/>
    <s v="Critical"/>
    <x v="6"/>
    <s v="202_Pekanbaru"/>
    <d v="2019-07-08T00:00:00"/>
    <s v="4507003"/>
    <s v="18.35 MB"/>
    <s v="172.21.20.165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83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5.9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75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04,172.16.1.140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43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8.10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473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5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46"/>
    <s v="GLOBALNET"/>
    <s v="Windows Server 2008 R2 Standard Edition (x64)"/>
    <s v="Windows Server 2008 R2 SP1 (x64)"/>
    <s v="--"/>
    <s v=""/>
    <s v="Approved"/>
    <s v="Ndp48-kb4506956-x64.exe"/>
    <s v="Critical"/>
    <x v="3"/>
    <s v="802_Ops_MYSG"/>
    <d v="2019-07-08T00:00:00"/>
    <s v="4506956"/>
    <s v="5.79 MB"/>
    <s v="172.25.72.12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491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30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536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19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533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40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999"/>
    <s v="PEAM"/>
    <s v="Windows Server 2008 R2 Standard Edition (x64)"/>
    <s v="Windows Server 2008 R2 SP1 (x64)"/>
    <s v="--"/>
    <s v=""/>
    <s v="Approved"/>
    <s v="Ndp48-kb4506994-x64.exe"/>
    <s v="Critical"/>
    <x v="6"/>
    <s v="802_Ops_HKMC"/>
    <d v="2019-07-08T00:00:00"/>
    <s v="4506994"/>
    <s v="33.54 MB"/>
    <s v="172.25.11.24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69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2.44.6,172.22.44.70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455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10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68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6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85"/>
    <s v="GLOBALNET"/>
    <s v="Windows Server 2008 R2 Standard Edition (x64)"/>
    <s v="Windows Server 2008 R2 SP1 (x64)"/>
    <s v="--"/>
    <s v=""/>
    <s v="Approved"/>
    <s v="Ndp48-kb4506956-x64.exe"/>
    <s v="Critical"/>
    <x v="3"/>
    <s v="802_Ops_MYSG"/>
    <d v="2019-07-08T00:00:00"/>
    <s v="4506956"/>
    <s v="5.79 MB"/>
    <s v="169.254.212.150,169.254.98.198,169.254.143.249,172.25.72.11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613"/>
    <s v="GLOBALNET"/>
    <s v="Windows Server 2008 R2 Standard Edition (x64)"/>
    <s v="Windows Server 2008 R2 SP1 (x64)"/>
    <s v="--"/>
    <s v=""/>
    <s v="Approved"/>
    <s v="Ndp48-kb4506956-x64.exe"/>
    <s v="Critical"/>
    <x v="3"/>
    <s v="802_Ops_MYSG"/>
    <d v="2019-07-08T00:00:00"/>
    <s v="4506956"/>
    <s v="5.79 MB"/>
    <s v="172.25.72.120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70"/>
    <s v="GLOBALNET"/>
    <s v="Windows Server 2008 R2 Standard Edition (x64)"/>
    <s v="Windows Server 2008 R2 SP1 (x64)"/>
    <s v="--"/>
    <s v=""/>
    <s v="Approved"/>
    <s v="Ndp48-kb4506994-x64.exe"/>
    <s v="Critical"/>
    <x v="6"/>
    <s v="114_Sateri_Jiangxi"/>
    <d v="2019-07-08T00:00:00"/>
    <s v="4506994"/>
    <s v="33.54 MB"/>
    <s v="169.254.128.211,172.27.21.38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843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9.21.6,172.19.21.9,172.19.22.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28"/>
    <s v="GLOBALNET"/>
    <s v="Windows 7 Professional Edition (x64)"/>
    <s v="Windows 7 SP1 (x64)"/>
    <s v="--"/>
    <s v=""/>
    <s v="Approved"/>
    <s v="Ndp48-kb4506994-x64.exe"/>
    <s v="Critical"/>
    <x v="6"/>
    <s v="401_Averis_BS"/>
    <d v="2019-07-08T00:00:00"/>
    <s v="4506994"/>
    <s v="33.54 MB"/>
    <s v="172.25.88.205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2644"/>
    <s v="GLOBALNET"/>
    <s v="Windows 7 Professional Edition"/>
    <s v="Windows 7 SP1"/>
    <s v="Aug 8, 2019 01:00 AM"/>
    <s v="Deployment window ended, will be continued during the next Deployment window."/>
    <s v="Approved"/>
    <s v="Ndp47-kb4506997-x86.exe"/>
    <s v="Critical"/>
    <x v="6"/>
    <s v="206_Jambi"/>
    <d v="2019-07-08T00:00:00"/>
    <s v="4506997"/>
    <s v="27.17 MB"/>
    <s v="172.21.163.50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50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3.20,169.254.2.90,10.1.1.8,172.16.20.20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55"/>
    <s v="GLOBALNET"/>
    <s v="Windows Server 2008 R2 Standard Edition (x64)"/>
    <s v="Windows Server 2008 R2 SP1 (x64)"/>
    <s v="--"/>
    <s v=""/>
    <s v="Approved"/>
    <s v="Ndp48-kb4506956-x64.exe"/>
    <s v="Critical"/>
    <x v="3"/>
    <s v="802_Ops_MYSG"/>
    <d v="2019-07-08T00:00:00"/>
    <s v="4506956"/>
    <s v="5.79 MB"/>
    <s v="172.25.72.12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806"/>
    <s v="GLOBALNET"/>
    <s v="Windows 7 Professional Edition (x64)"/>
    <s v="Windows 7 SP1 (x64)"/>
    <s v="--"/>
    <s v=""/>
    <s v="Approved"/>
    <s v="Ndp48-kb4506994-x64.exe"/>
    <s v="Critical"/>
    <x v="6"/>
    <s v="204_Kerinci"/>
    <d v="2019-07-08T00:00:00"/>
    <s v="4506994"/>
    <s v="33.54 MB"/>
    <s v="172.16.80.39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81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22.172,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849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33.7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55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3.13,169.254.1.38,10.1.1.3,172.16.20.1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86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1.15.1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610"/>
    <s v="GLOBALNET"/>
    <s v="Windows Server 2008 R2 Standard Edition (x64)"/>
    <s v="Windows Server 2008 R2 SP1 (x64)"/>
    <s v="--"/>
    <s v=""/>
    <s v="Approved"/>
    <s v="Ndp48-kb4506956-x64.exe"/>
    <s v="Critical"/>
    <x v="3"/>
    <s v="802_Ops_MYSG"/>
    <d v="2019-07-08T00:00:00"/>
    <s v="4506956"/>
    <s v="5.79 MB"/>
    <s v="172.25.72.2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519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0,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102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8.14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2597"/>
    <s v="GLOBALNET"/>
    <s v="Windows 7 Professional Edition"/>
    <s v="Windows 7 SP1"/>
    <s v="--"/>
    <s v=""/>
    <s v="Approved"/>
    <s v="Ndp47-kb4506997-x86.exe"/>
    <s v="Critical"/>
    <x v="6"/>
    <s v="204_Kerinci"/>
    <d v="2019-07-08T00:00:00"/>
    <s v="4506997"/>
    <s v="27.17 MB"/>
    <s v="172.17.48.3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9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5,172.16.1.135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1852"/>
    <s v="GLOBALNET"/>
    <s v="Windows 7 Professional Edition"/>
    <s v="Windows 7 SP1"/>
    <s v="--"/>
    <s v=""/>
    <s v="Approved"/>
    <s v="Ndp47-kb4506997-x86.exe"/>
    <s v="Critical"/>
    <x v="6"/>
    <s v="206_Jambi"/>
    <d v="2019-07-08T00:00:00"/>
    <s v="4506997"/>
    <s v="27.17 MB"/>
    <s v="172.21.160.42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50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3.20,169.254.2.90,10.1.1.8,172.16.20.20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56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5.4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60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6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82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54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69"/>
    <s v="GLOBALNET"/>
    <s v="Windows Server 2008 Enterprise Edition"/>
    <s v="Windows Server 2008 SP2"/>
    <s v="--"/>
    <s v=""/>
    <s v="Approved"/>
    <s v="Windows6.0-kb4507003-x86-2008.msu"/>
    <s v="Critical"/>
    <x v="6"/>
    <s v="202_Pekanbaru"/>
    <d v="2019-07-08T00:00:00"/>
    <s v="4507003"/>
    <s v="18.35 MB"/>
    <s v="172.21.20.14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80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28,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1418"/>
    <s v="GLOBALNET"/>
    <s v="Windows 7 Professional Edition"/>
    <s v="Windows 7 SP1"/>
    <s v="--"/>
    <s v=""/>
    <s v="Approved"/>
    <s v="Ndp47-kb4506997-x86.exe"/>
    <s v="Critical"/>
    <x v="6"/>
    <s v="206_Jambi"/>
    <d v="2019-07-08T00:00:00"/>
    <s v="4506997"/>
    <s v="27.17 MB"/>
    <s v="172.21.167.2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56"/>
    <s v="GLOBALNET"/>
    <s v="Windows Server 2008 R2 Standard Edition (x64)"/>
    <s v="Windows Server 2008 R2 SP1 (x64)"/>
    <s v="--"/>
    <s v=""/>
    <s v="Approved"/>
    <s v="Ndp48-kb4506956-x64.exe"/>
    <s v="Critical"/>
    <x v="3"/>
    <s v="802_Ops_MYSG"/>
    <d v="2019-07-08T00:00:00"/>
    <s v="4506956"/>
    <s v="5.79 MB"/>
    <s v="172.25.67.77,172.25.67.106,172.25.67.109,172.25.67.121,172.25.67.123"/>
    <x v="0"/>
    <x v="0"/>
    <m/>
    <x v="0"/>
    <x v="0"/>
    <x v="0"/>
    <x v="0"/>
  </r>
  <r>
    <n v="27054"/>
    <s v="MS19-JUL8"/>
    <s v="KB4507420, 2019-07 Security and Quality Rollup for .NET Framework 4.6 for Windows Server 2008 SP2 (KB4506997)"/>
    <s v="Missing"/>
    <x v="3654"/>
    <s v="GLOBALNET"/>
    <s v="Windows Server 2008 Enterprise Edition"/>
    <s v="Windows Server 2008 SP2"/>
    <s v="--"/>
    <s v=""/>
    <s v="Approved"/>
    <s v="Ndp47-kb4506997-x86-2008.exe"/>
    <s v="Critical"/>
    <x v="6"/>
    <s v="203_Medan"/>
    <d v="2019-07-08T00:00:00"/>
    <s v="4506997"/>
    <s v="27.17 MB"/>
    <s v="172.21.8.115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850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70"/>
    <x v="0"/>
    <x v="0"/>
    <m/>
    <x v="0"/>
    <x v="0"/>
    <x v="0"/>
    <x v="0"/>
  </r>
  <r>
    <n v="27054"/>
    <s v="MS19-JUL8"/>
    <s v="KB4507420, 2019-07 Security and Quality Rollup for .NET Framework 4.6 for Windows Server 2008 SP2 (KB4506997)"/>
    <s v="Missing"/>
    <x v="3667"/>
    <s v="GLOBALNET"/>
    <s v="Windows Server 2008 Enterprise Edition"/>
    <s v="Windows Server 2008 SP2"/>
    <s v="--"/>
    <s v=""/>
    <s v="Approved"/>
    <s v="Ndp47-kb4506997-x86-2008.exe"/>
    <s v="Critical"/>
    <x v="6"/>
    <s v="203_Medan"/>
    <d v="2019-07-08T00:00:00"/>
    <s v="4506997"/>
    <s v="27.17 MB"/>
    <s v="172.21.8.138"/>
    <x v="0"/>
    <x v="0"/>
    <m/>
    <x v="0"/>
    <x v="0"/>
    <x v="0"/>
    <x v="0"/>
  </r>
  <r>
    <n v="27054"/>
    <s v="MS19-JUL8"/>
    <s v="KB4507420, 2019-07 Security and Quality Rollup for .NET Framework 4.6 for Windows Server 2008 SP2 (KB4506997)"/>
    <s v="Missing"/>
    <x v="3665"/>
    <s v="GLOBALNET"/>
    <s v="Windows Server 2008 Enterprise Edition"/>
    <s v="Windows Server 2008 SP2"/>
    <s v="--"/>
    <s v=""/>
    <s v="Approved"/>
    <s v="Ndp47-kb4506997-x86-2008.exe"/>
    <s v="Critical"/>
    <x v="6"/>
    <s v="203_Medan"/>
    <d v="2019-07-08T00:00:00"/>
    <s v="4506997"/>
    <s v="27.17 MB"/>
    <s v="172.21.8.13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53"/>
    <s v="GLOBALNET"/>
    <s v="Windows Server 2008 R2 Standard Edition (x64)"/>
    <s v="Windows Server 2008 R2 SP1 (x64)"/>
    <s v="--"/>
    <s v=""/>
    <s v="Approved"/>
    <s v="Ndp48-kb4506956-x64.exe"/>
    <s v="Critical"/>
    <x v="3"/>
    <s v="802_Ops_MYSG"/>
    <d v="2019-07-08T00:00:00"/>
    <s v="4506956"/>
    <s v="5.79 MB"/>
    <s v="172.25.72.12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44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2.72.70,172.22.72.6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2515"/>
    <s v="PEAM"/>
    <s v="Windows Server 2008 R2 Standard Edition (x64)"/>
    <s v="Windows Server 2008 R2 SP1 (x64)"/>
    <s v="--"/>
    <s v=""/>
    <s v="Approved"/>
    <s v="Ndp47-kb4506997-x64.exe"/>
    <s v="Critical"/>
    <x v="6"/>
    <s v="802_Ops_HKMC"/>
    <d v="2019-07-08T00:00:00"/>
    <s v="4506997"/>
    <s v="41.07 MB"/>
    <s v="172.25.11.250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65"/>
    <s v="GLOBALNET"/>
    <s v="Windows Server 2008 R2 Standard Edition (x64)"/>
    <s v="Windows Server 2008 R2 SP1 (x64)"/>
    <s v="--"/>
    <s v=""/>
    <s v="Approved"/>
    <s v="Ndp48-kb4506956-x64.exe"/>
    <s v="Critical"/>
    <x v="3"/>
    <s v="802_Ops_MYSG"/>
    <d v="2019-07-08T00:00:00"/>
    <s v="4506956"/>
    <s v="5.79 MB"/>
    <s v="172.25.72.91,192.168.56.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2894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60.3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4163"/>
    <s v="GLOBALNET"/>
    <s v="Windows 7 Professional Edition (x64)"/>
    <s v="Windows 7 SP1 (x64)"/>
    <s v="--"/>
    <s v=""/>
    <s v="Approved"/>
    <s v="Ndp48-kb4506956-x64.exe"/>
    <s v="Critical"/>
    <x v="3"/>
    <s v="301_RGE_Singapore"/>
    <d v="2019-07-08T00:00:00"/>
    <s v="4506956"/>
    <s v="5.79 MB"/>
    <s v="172.23.38.10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535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34,172.16.1.17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81"/>
    <s v="GLOBALNET"/>
    <s v="Windows Server 2008 R2 Standard Edition (x64)"/>
    <s v="Windows Server 2008 R2 SP1 (x64)"/>
    <s v="--"/>
    <s v=""/>
    <s v="Approved"/>
    <s v="Ndp48-kb4506956-x64.exe"/>
    <s v="Critical"/>
    <x v="3"/>
    <s v="802_Ops_MYSG"/>
    <d v="2019-07-08T00:00:00"/>
    <s v="4506956"/>
    <s v="5.79 MB"/>
    <s v="172.25.72.12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19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21.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577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15.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81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22.172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53"/>
    <s v="GLOBALNET"/>
    <s v="Windows Server 2008 R2 Standard Edition (x64)"/>
    <s v="Windows Server 2008 R2 SP1 (x64)"/>
    <s v="--"/>
    <s v=""/>
    <s v="Approved"/>
    <s v="Ndp48-kb4506994-x64.exe"/>
    <s v="Critical"/>
    <x v="6"/>
    <s v="802_Ops_MYSG"/>
    <d v="2019-07-08T00:00:00"/>
    <s v="4506994"/>
    <s v="33.54 MB"/>
    <s v="172.25.72.12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09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2.72.69,172.22.72.5,172.22.72.9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2316"/>
    <s v="GLOBALNET"/>
    <s v="Windows 7 Professional Edition"/>
    <s v="Windows 7 SP1"/>
    <s v="--"/>
    <s v=""/>
    <s v="Approved"/>
    <s v="Ndp47-kb4506997-x86.exe"/>
    <s v="Critical"/>
    <x v="6"/>
    <s v="204_Kerinci"/>
    <d v="2019-07-08T00:00:00"/>
    <s v="4506997"/>
    <s v="27.17 MB"/>
    <s v="172.21.138.205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579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1.8,172.21.3.135,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2508"/>
    <s v="GLOBALNET"/>
    <s v="Windows 7 Professional Edition"/>
    <s v="Windows 7 SP1"/>
    <s v="--"/>
    <s v=""/>
    <s v="Approved"/>
    <s v="Ndp47-kb4506997-x86.exe"/>
    <s v="Critical"/>
    <x v="6"/>
    <s v="204_Kerinci"/>
    <d v="2019-07-08T00:00:00"/>
    <s v="4506997"/>
    <s v="27.17 MB"/>
    <s v="172.17.1.77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613"/>
    <s v="GLOBALNET"/>
    <s v="Windows Server 2008 R2 Standard Edition (x64)"/>
    <s v="Windows Server 2008 R2 SP1 (x64)"/>
    <s v="--"/>
    <s v=""/>
    <s v="Approved"/>
    <s v="Ndp48-kb4506994-x64.exe"/>
    <s v="Critical"/>
    <x v="6"/>
    <s v="802_Ops_MYSG"/>
    <d v="2019-07-08T00:00:00"/>
    <s v="4506994"/>
    <s v="33.54 MB"/>
    <s v="172.25.72.120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390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76,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478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62,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1963"/>
    <s v="GLOBALNET"/>
    <s v="Windows 7 Professional Edition"/>
    <s v="Windows 7 SP1"/>
    <s v="--"/>
    <s v=""/>
    <s v="Approved"/>
    <s v="Ndp47-kb4506997-x86.exe"/>
    <s v="Critical"/>
    <x v="6"/>
    <s v="204_Kerinci"/>
    <d v="2019-07-08T00:00:00"/>
    <s v="4506997"/>
    <s v="27.17 MB"/>
    <s v="--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480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31,172.16.1.213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053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5.20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683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29.133,172.21.29.6,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162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08,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79"/>
    <s v="GLOBALNET"/>
    <s v="Windows Server 2008 R2 Standard Edition (x64)"/>
    <s v="Windows Server 2008 R2 SP1 (x64)"/>
    <s v="--"/>
    <s v=""/>
    <s v="Approved"/>
    <s v="Ndp48-kb4506956-x64.exe"/>
    <s v="Critical"/>
    <x v="3"/>
    <s v="802_Ops_MYSG"/>
    <d v="2019-07-08T00:00:00"/>
    <s v="4506956"/>
    <s v="5.79 MB"/>
    <s v="172.25.72.2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07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2.48.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146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1.8.4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06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22.56.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04"/>
    <s v="GLOBALNET"/>
    <s v="Windows Server 2008 R2 Enterprise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9.21.7,172.19.22.7,169.254.1.198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2512"/>
    <s v="PEAM"/>
    <s v="Windows Server 2008 R2 Standard Edition (x64)"/>
    <s v="Windows Server 2008 R2 SP1 (x64)"/>
    <s v="--"/>
    <s v=""/>
    <s v="Approved"/>
    <s v="Ndp47-kb4506997-x64.exe"/>
    <s v="Critical"/>
    <x v="6"/>
    <s v="802_Ops_HKMC"/>
    <d v="2019-07-08T00:00:00"/>
    <s v="4506997"/>
    <s v="41.07 MB"/>
    <s v="172.25.11.251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1112"/>
    <s v="GLOBALNET"/>
    <s v="Windows Server 2008 R2 Standard Edition (x64)"/>
    <s v="Windows Server 2008 R2 SP1 (x64)"/>
    <s v="--"/>
    <s v=""/>
    <s v="Approved"/>
    <s v="Ndp47-kb4506997-x64.exe"/>
    <s v="Critical"/>
    <x v="6"/>
    <s v="803_Ops_Indonesia"/>
    <d v="2019-07-08T00:00:00"/>
    <s v="4506997"/>
    <s v="41.07 MB"/>
    <s v="172.16.1.138,172.16.1.173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2160"/>
    <s v="GLOBALNET"/>
    <s v="Windows Server 2008 R2 Enterprise Edition (x64)"/>
    <s v="Windows Server 2008 R2 SP1 (x64)"/>
    <s v="--"/>
    <s v=""/>
    <s v="Approved"/>
    <s v="Ndp47-kb4506997-x64.exe"/>
    <s v="Critical"/>
    <x v="6"/>
    <s v="803_Ops_Indonesia"/>
    <d v="2019-07-08T00:00:00"/>
    <s v="4506997"/>
    <s v="41.07 MB"/>
    <s v="172.16.3.19,172.16.3.21,169.254.1.90,10.1.1.7,172.16.20.19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926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60.137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4142"/>
    <s v="GLOBALNET"/>
    <s v="Windows 7 Professional Edition"/>
    <s v="Windows 7 SP1"/>
    <s v="--"/>
    <s v=""/>
    <s v="Approved"/>
    <s v="Ndp48-kb4506956-x86.exe"/>
    <s v="Critical"/>
    <x v="3"/>
    <s v="204_Kerinci"/>
    <d v="2019-07-08T00:00:00"/>
    <s v="4506956"/>
    <s v="5.74 MB"/>
    <s v="172.17.3.3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623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6.6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07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2.48.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722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6.69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1364"/>
    <s v="GLOBALNET"/>
    <s v="Windows 7 Professional Edition"/>
    <s v="Windows 7 SP1"/>
    <s v="--"/>
    <s v=""/>
    <s v="Approved"/>
    <s v="Ndp48-kb4506994-x86.exe"/>
    <s v="Critical"/>
    <x v="6"/>
    <s v="108_CDU_Zhangzhou"/>
    <d v="2019-07-08T00:00:00"/>
    <s v="4506994"/>
    <s v="20.84 MB"/>
    <s v="172.27.16.43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996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6.6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06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2.56.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259"/>
    <s v="GLOBALNET"/>
    <s v="Windows Server 2008 R2 Standard Edition (x64)"/>
    <s v="Windows Server 2008 R2 SP1 (x64)"/>
    <s v="--"/>
    <s v=""/>
    <s v="Approved"/>
    <s v="Ndp48-kb4506956-x64.exe"/>
    <s v="Critical"/>
    <x v="3"/>
    <s v="107_April_Xinhui"/>
    <d v="2019-07-08T00:00:00"/>
    <s v="4506956"/>
    <s v="5.79 MB"/>
    <s v="172.27.33.6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75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5.92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1424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5.3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766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33.68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16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5.100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95"/>
    <s v="GLOBALNET"/>
    <s v="Windows Server 2008 R2 Standard Edition (x64)"/>
    <s v="Windows Server 2008 R2 SP1 (x64)"/>
    <s v="--"/>
    <s v=""/>
    <s v="Approved"/>
    <s v="Ndp48-kb4506956-x64.exe"/>
    <s v="Critical"/>
    <x v="3"/>
    <s v="207_Dumai"/>
    <d v="2019-07-08T00:00:00"/>
    <s v="4506956"/>
    <s v="5.79 MB"/>
    <s v="172.21.28.22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10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21.21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00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42.5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826"/>
    <s v="GLOBALNET"/>
    <s v="Windows Server 2008 R2 Enterprise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33.64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076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7.22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987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33.6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78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5.91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4043"/>
    <s v="GLOBALNET"/>
    <s v="Windows 7 Professional Edition"/>
    <s v="Windows 7 SP1"/>
    <s v="--"/>
    <s v=""/>
    <s v="Approved"/>
    <s v="Ndp48-kb4506956-x86.exe"/>
    <s v="Critical"/>
    <x v="3"/>
    <s v="204_Kerinci"/>
    <d v="2019-07-08T00:00:00"/>
    <s v="4506956"/>
    <s v="5.74 MB"/>
    <s v="172.17.46.4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19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21.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639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60.6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810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6.6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651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60.7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33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98.16,172.27.98.19,172.27.99.1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30"/>
    <s v="GLOBALNET"/>
    <s v="Windows Server 2008 R2 Enterprise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98.18,172.27.98.20,172.27.99.18,169.254.2.12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17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60.136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4139"/>
    <s v="GLOBALNET"/>
    <s v="Windows 7 Professional Edition"/>
    <s v="Windows 7 SP1"/>
    <s v="--"/>
    <s v=""/>
    <s v="Approved"/>
    <s v="Ndp48-kb4506956-x86.exe"/>
    <s v="Critical"/>
    <x v="3"/>
    <s v="204_Kerinci"/>
    <d v="2019-07-08T00:00:00"/>
    <s v="4506956"/>
    <s v="5.74 MB"/>
    <s v="172.17.4.45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632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6.62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38"/>
    <s v="GLOBALNET"/>
    <s v="Windows 7 Professional Edition"/>
    <s v="Windows 7 SP1"/>
    <s v="--"/>
    <s v=""/>
    <s v="Approved"/>
    <s v="Ndp48-kb4506994-x86.exe"/>
    <s v="Critical"/>
    <x v="6"/>
    <s v="204_Kerinci"/>
    <d v="2019-07-08T00:00:00"/>
    <s v="4506994"/>
    <s v="20.84 MB"/>
    <s v="172.17.46.2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125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7.42.1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941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5.112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4140"/>
    <s v="GLOBALNET"/>
    <s v="Windows 7 Professional Edition"/>
    <s v="Windows 7 SP1"/>
    <s v="--"/>
    <s v=""/>
    <s v="Approved"/>
    <s v="Ndp48-kb4506956-x86.exe"/>
    <s v="Critical"/>
    <x v="3"/>
    <s v="204_Kerinci"/>
    <d v="2019-07-08T00:00:00"/>
    <s v="4506956"/>
    <s v="5.74 MB"/>
    <s v="172.17.9.8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801"/>
    <s v="GLOBALNET"/>
    <s v="Windows Server 2008 R2 Standard Edition (x64)"/>
    <s v="Windows Server 2008 R2 SP1 (x64)"/>
    <s v="--"/>
    <s v=""/>
    <s v="Approved"/>
    <s v="Ndp48-kb4506956-x64.exe"/>
    <s v="Critical"/>
    <x v="3"/>
    <s v="801_Ops_China"/>
    <d v="2019-07-08T00:00:00"/>
    <s v="4506956"/>
    <s v="5.79 MB"/>
    <s v="172.26.6.68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1550"/>
    <s v="GLOBALNET"/>
    <s v="Windows 7 Professional Edition"/>
    <s v="Windows 7 SP1"/>
    <s v="--"/>
    <s v=""/>
    <s v="Approved"/>
    <s v="Ndp48-kb4506994-x86.exe"/>
    <s v="Critical"/>
    <x v="6"/>
    <s v="204_Kerinci"/>
    <d v="2019-07-08T00:00:00"/>
    <s v="4506994"/>
    <s v="20.84 MB"/>
    <s v="172.16.66.35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3606"/>
    <s v="GLOBALNET"/>
    <s v="Windows 7 Professional Edition"/>
    <s v="Windows 7 SP1"/>
    <s v="--"/>
    <s v=""/>
    <s v="Approved"/>
    <s v="Ndp48-kb4506956-x86.exe"/>
    <s v="Critical"/>
    <x v="3"/>
    <s v="206_Jambi"/>
    <d v="2019-07-08T00:00:00"/>
    <s v="4506956"/>
    <s v="5.74 MB"/>
    <s v="172.21.162.68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2942"/>
    <s v="GLOBALNET"/>
    <s v="Windows 7 Professional Edition"/>
    <s v="Windows 7 SP1"/>
    <s v="--"/>
    <s v=""/>
    <s v="Approved"/>
    <s v="Ndp48-kb4506956-x86.exe"/>
    <s v="Critical"/>
    <x v="3"/>
    <s v="204_Kerinci"/>
    <d v="2019-07-08T00:00:00"/>
    <s v="4506956"/>
    <s v="5.74 MB"/>
    <s v="172.17.8.5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76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149.6,172.25.151.9,169.254.1.157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4141"/>
    <s v="GLOBALNET"/>
    <s v="Windows 7 Professional Edition"/>
    <s v="Windows 7 SP1"/>
    <s v="--"/>
    <s v=""/>
    <s v="Approved"/>
    <s v="Ndp48-kb4506956-x86.exe"/>
    <s v="Critical"/>
    <x v="3"/>
    <s v="204_Kerinci"/>
    <d v="2019-07-08T00:00:00"/>
    <s v="4506956"/>
    <s v="5.74 MB"/>
    <s v="172.17.8.57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4072"/>
    <s v="GLOBALNET"/>
    <s v="Windows 7 Professional Edition"/>
    <s v="Windows 7 SP1"/>
    <s v="--"/>
    <s v=""/>
    <s v="Approved"/>
    <s v="Ndp48-kb4506956-x86.exe"/>
    <s v="Critical"/>
    <x v="3"/>
    <s v="204_Kerinci"/>
    <d v="2019-07-08T00:00:00"/>
    <s v="4506956"/>
    <s v="5.74 MB"/>
    <s v="172.17.46.46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4143"/>
    <s v="GLOBALNET"/>
    <s v="Windows 7 Professional Edition"/>
    <s v="Windows 7 SP1"/>
    <s v="Aug 19, 2019 12:19 PM"/>
    <s v="The upgrade cannot be installed by the Windows Installer service because the program to be upgraded may be missing, or the upgrade may update a different version of the program. Verify that the program to be upgraded exists on your computer and that you have the correct upgrade."/>
    <s v="Approved"/>
    <s v="Ndp48-kb4506956-x86.exe"/>
    <s v="Critical"/>
    <x v="3"/>
    <s v="203_Medan"/>
    <d v="2019-07-08T00:00:00"/>
    <s v="4506956"/>
    <s v="5.74 MB"/>
    <s v="172.21.98.106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4144"/>
    <s v="GLOBALNET"/>
    <s v="Windows 7 Professional Edition"/>
    <s v="Windows 7 SP1"/>
    <s v="--"/>
    <s v=""/>
    <s v="Approved"/>
    <s v="Ndp48-kb4506956-x86.exe"/>
    <s v="Critical"/>
    <x v="3"/>
    <s v="204_Kerinci"/>
    <d v="2019-07-08T00:00:00"/>
    <s v="4506956"/>
    <s v="5.74 MB"/>
    <s v="172.17.16.47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1393"/>
    <s v="GLOBALNET"/>
    <s v="Windows Server 2008 R2 Standard Edition (x64)"/>
    <s v="Windows Server 2008 R2 SP1 (x64)"/>
    <s v="--"/>
    <s v=""/>
    <s v="Approved"/>
    <s v="Ndp47-kb4506997-x64.exe"/>
    <s v="Critical"/>
    <x v="6"/>
    <s v="111_Falcon_Suzhou"/>
    <d v="2019-07-08T00:00:00"/>
    <s v="4506997"/>
    <s v="41.07 MB"/>
    <s v="172.26.1.27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4062"/>
    <s v="GLOBALNET"/>
    <s v="Windows 7 Professional Edition"/>
    <s v="Windows 7 SP1"/>
    <s v="--"/>
    <s v=""/>
    <s v="Approved"/>
    <s v="Ndp48-kb4506956-x86.exe"/>
    <s v="Critical"/>
    <x v="3"/>
    <s v="204_Kerinci"/>
    <d v="2019-07-08T00:00:00"/>
    <s v="4506956"/>
    <s v="5.74 MB"/>
    <s v="172.20.63.203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4145"/>
    <s v="GLOBALNET"/>
    <s v="Windows 7 Professional Edition"/>
    <s v="Windows 7 SP1"/>
    <s v="--"/>
    <s v=""/>
    <s v="Approved"/>
    <s v="Ndp48-kb4506956-x86.exe"/>
    <s v="Critical"/>
    <x v="3"/>
    <s v="204_Kerinci"/>
    <d v="2019-07-08T00:00:00"/>
    <s v="4506956"/>
    <s v="5.74 MB"/>
    <s v="172.17.10.2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14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3.52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1610"/>
    <s v="GLOBALNET"/>
    <s v="Windows 7 Professional Edition"/>
    <s v="Windows 7 SP1"/>
    <s v="--"/>
    <s v=""/>
    <s v="Approved"/>
    <s v="Ndp48-kb4506956-x86.exe"/>
    <s v="Critical"/>
    <x v="3"/>
    <s v="204_Kerinci"/>
    <d v="2019-07-08T00:00:00"/>
    <s v="4506956"/>
    <s v="5.74 MB"/>
    <s v="172.17.48.22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72"/>
    <s v="GLOBALNET"/>
    <s v="Windows 7 Professional Edition"/>
    <s v="Windows 7 SP1"/>
    <s v="Aug 7, 2019 10:45 PM"/>
    <s v="Fatal error during installation. "/>
    <s v="Approved"/>
    <s v="Ndp48-kb4506994-x86.exe"/>
    <s v="Critical"/>
    <x v="6"/>
    <s v="206_Jambi"/>
    <d v="2019-07-08T00:00:00"/>
    <s v="4506994"/>
    <s v="20.84 MB"/>
    <s v="172.21.164.29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4093"/>
    <s v="GLOBALNET"/>
    <s v="Windows 7 Professional Edition"/>
    <s v="Windows 7 SP1"/>
    <s v="Aug 19, 2019 10:56 AM"/>
    <s v="Deployment window ended, will be continued during the next Deployment window."/>
    <s v="Approved"/>
    <s v="Ndp48-kb4506956-x86.exe"/>
    <s v="Critical"/>
    <x v="3"/>
    <s v="204_Kerinci"/>
    <d v="2019-07-08T00:00:00"/>
    <s v="4506956"/>
    <s v="5.74 MB"/>
    <s v="172.17.46.21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4092"/>
    <s v="WORKGROUP"/>
    <s v="Windows 7 Professional Edition"/>
    <s v="Windows 7 SP1"/>
    <s v="--"/>
    <s v=""/>
    <s v="Approved"/>
    <s v="Ndp48-kb4506956-x86.exe"/>
    <s v="Critical"/>
    <x v="3"/>
    <s v="204_Kerinci"/>
    <d v="2019-07-08T00:00:00"/>
    <s v="4506956"/>
    <s v="5.74 MB"/>
    <s v="172.20.63.222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66"/>
    <s v="GLOBALNET"/>
    <s v="Windows Server 2008 Enterprise Edition"/>
    <s v="Windows Server 2008 SP2"/>
    <s v="--"/>
    <s v=""/>
    <s v="Approved"/>
    <s v="Windows6.0-kb4507003-x86-2008.msu"/>
    <s v="Critical"/>
    <x v="6"/>
    <s v="206_Jambi"/>
    <d v="2019-07-08T00:00:00"/>
    <s v="4507003"/>
    <s v="18.35 MB"/>
    <s v="172.21.25.226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68"/>
    <s v="GLOBALNET"/>
    <s v="Windows Server 2008 Standard Edition"/>
    <s v="Windows Server 2008 SP2"/>
    <s v="--"/>
    <s v=""/>
    <s v="Approved"/>
    <s v="Windows6.0-kb4507003-x86-2008.msu"/>
    <s v="Critical"/>
    <x v="6"/>
    <s v="202_Pekanbaru"/>
    <d v="2019-07-08T00:00:00"/>
    <s v="4507003"/>
    <s v="18.35 MB"/>
    <s v="172.21.136.177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4098"/>
    <s v="GLOBALNET"/>
    <s v="Windows 7 Professional Edition"/>
    <s v="Windows 7 SP1"/>
    <s v="--"/>
    <s v=""/>
    <s v="Approved"/>
    <s v="Ndp48-kb4506956-x86.exe"/>
    <s v="Critical"/>
    <x v="3"/>
    <s v="204_Kerinci"/>
    <d v="2019-07-08T00:00:00"/>
    <s v="4506956"/>
    <s v="5.74 MB"/>
    <s v="172.17.46.22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1364"/>
    <s v="GLOBALNET"/>
    <s v="Windows 7 Professional Edition"/>
    <s v="Windows 7 SP1"/>
    <s v="--"/>
    <s v=""/>
    <s v="Approved"/>
    <s v="Ndp48-kb4506956-x86.exe"/>
    <s v="Critical"/>
    <x v="3"/>
    <s v="108_CDU_Zhangzhou"/>
    <d v="2019-07-08T00:00:00"/>
    <s v="4506956"/>
    <s v="5.74 MB"/>
    <s v="172.27.16.43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4138"/>
    <s v="GLOBALNET"/>
    <s v="Windows 7 Professional Edition"/>
    <s v="Windows 7 SP1"/>
    <s v="--"/>
    <s v=""/>
    <s v="Approved"/>
    <s v="Ndp48-kb4506956-x86.exe"/>
    <s v="Critical"/>
    <x v="3"/>
    <s v="204_Kerinci"/>
    <d v="2019-07-08T00:00:00"/>
    <s v="4506956"/>
    <s v="5.74 MB"/>
    <s v="172.17.46.26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4104"/>
    <s v="GLOBALNET"/>
    <s v="Windows 7 Professional Edition"/>
    <s v="Windows 7 SP1"/>
    <s v="Aug 19, 2019 08:55 AM"/>
    <s v="Deployment window ended, will be continued during the next Deployment window."/>
    <s v="Approved"/>
    <s v="Ndp48-kb4506956-x86.exe"/>
    <s v="Critical"/>
    <x v="3"/>
    <s v="204_Kerinci"/>
    <d v="2019-07-08T00:00:00"/>
    <s v="4506956"/>
    <s v="5.74 MB"/>
    <s v="172.21.138.65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098"/>
    <s v="GLOBALNET"/>
    <s v="Windows 7 Professional Edition"/>
    <s v="Windows 7 SP1"/>
    <s v="--"/>
    <s v=""/>
    <s v="Approved"/>
    <s v="Ndp48-kb4506994-x86.exe"/>
    <s v="Critical"/>
    <x v="6"/>
    <s v="204_Kerinci"/>
    <d v="2019-07-08T00:00:00"/>
    <s v="4506994"/>
    <s v="20.84 MB"/>
    <s v="172.17.46.22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1550"/>
    <s v="GLOBALNET"/>
    <s v="Windows 7 Professional Edition"/>
    <s v="Windows 7 SP1"/>
    <s v="--"/>
    <s v=""/>
    <s v="Approved"/>
    <s v="Ndp48-kb4506956-x86.exe"/>
    <s v="Critical"/>
    <x v="3"/>
    <s v="204_Kerinci"/>
    <d v="2019-07-08T00:00:00"/>
    <s v="4506956"/>
    <s v="5.74 MB"/>
    <s v="172.16.66.35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4110"/>
    <s v="GLOBALNET"/>
    <s v="Windows 7 Professional Edition"/>
    <s v="Windows 7 SP1"/>
    <s v="Aug 12, 2019 08:52 AM"/>
    <s v="Deployment window ended, will be continued during the next Deployment window."/>
    <s v="Approved"/>
    <s v="Ndp48-kb4506956-x86.exe"/>
    <s v="Critical"/>
    <x v="3"/>
    <s v="204_Kerinci"/>
    <d v="2019-07-08T00:00:00"/>
    <s v="4506956"/>
    <s v="5.74 MB"/>
    <s v="172.21.138.97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54"/>
    <s v="GLOBALNET"/>
    <s v="Windows Server 2008 Enterprise Edition"/>
    <s v="Windows Server 2008 SP2"/>
    <s v="--"/>
    <s v=""/>
    <s v="Approved"/>
    <s v="Windows6.0-kb4507003-x86-2008.msu"/>
    <s v="Critical"/>
    <x v="6"/>
    <s v="206_Jambi"/>
    <d v="2019-07-08T00:00:00"/>
    <s v="4507003"/>
    <s v="18.35 MB"/>
    <s v="172.21.25.211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190"/>
    <s v="GLOBALNET"/>
    <s v="Windows Server 2008 R2 Standard Edition (x64)"/>
    <s v="Windows Server 2008 R2 SP1 (x64)"/>
    <s v="--"/>
    <s v=""/>
    <s v="Approved"/>
    <s v="Ndp47-kb4506997-x64.exe"/>
    <s v="Critical"/>
    <x v="6"/>
    <s v="201_Porsea"/>
    <d v="2019-07-08T00:00:00"/>
    <s v="4506997"/>
    <s v="41.07 MB"/>
    <s v="172.19.8.16,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52"/>
    <s v="GLOBALNET"/>
    <s v="Windows Server 2008 Enterprise Edition"/>
    <s v="Windows Server 2008 SP2"/>
    <s v="Jul 23, 2019 03:34 PM"/>
    <s v="Incorrect function."/>
    <s v="Approved"/>
    <s v="Windows6.0-kb4507003-x86-2008.msu"/>
    <s v="Critical"/>
    <x v="6"/>
    <s v="202_Pekanbaru"/>
    <d v="2019-07-08T00:00:00"/>
    <s v="4507003"/>
    <s v="18.35 MB"/>
    <s v="172.21.20.155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792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21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4173"/>
    <s v="GLOBALNET"/>
    <s v="Windows 7 Professional Edition"/>
    <s v="Windows 7 SP1"/>
    <s v="--"/>
    <s v=""/>
    <s v="Approved"/>
    <s v="Ndp48-kb4506956-x86.exe"/>
    <s v="Critical"/>
    <x v="3"/>
    <s v="207_Dumai"/>
    <d v="2019-07-08T00:00:00"/>
    <s v="4506956"/>
    <s v="5.74 MB"/>
    <s v="172.21.28.80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1410"/>
    <s v="WORKGROUP"/>
    <s v="Windows 7 Ultimate Edition"/>
    <s v="Windows 7 SP1"/>
    <s v="--"/>
    <s v=""/>
    <s v="Approved"/>
    <s v="Ndp48-kb4506994-x86.exe"/>
    <s v="Critical"/>
    <x v="6"/>
    <s v="206_Jambi"/>
    <d v="2019-07-08T00:00:00"/>
    <s v="4506994"/>
    <s v="20.84 MB"/>
    <s v="172.21.139.21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991"/>
    <s v="GLOBALNET"/>
    <s v="Windows 7 Professional Edition (x64)"/>
    <s v="Windows 7 SP1 (x64)"/>
    <s v="--"/>
    <s v=""/>
    <s v="Approved"/>
    <s v="Ndp47-kb4506997-x64.exe"/>
    <s v="Critical"/>
    <x v="6"/>
    <s v="204_Kerinci"/>
    <d v="2019-07-08T00:00:00"/>
    <s v="4506997"/>
    <s v="41.07 MB"/>
    <s v="172.16.80.79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682"/>
    <s v="GLOBALNET"/>
    <s v="Windows 7 Professional Edition"/>
    <s v="Windows 7 SP1"/>
    <s v="Aug 19, 2019 12:03 AM"/>
    <s v="Unknown Error. Code : -2145124329"/>
    <s v="Approved"/>
    <s v="Windows6.1-kb4507004-x86.msu"/>
    <s v="Critical"/>
    <x v="6"/>
    <s v="204_Kerinci"/>
    <d v="2019-07-08T00:00:00"/>
    <s v="4507004"/>
    <s v="16.23 MB"/>
    <s v="172.21.138.134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051"/>
    <s v="WORKGROUP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6.45"/>
    <x v="0"/>
    <x v="0"/>
    <m/>
    <x v="0"/>
    <x v="0"/>
    <x v="0"/>
    <x v="0"/>
  </r>
  <r>
    <n v="27032"/>
    <s v="MS19-JUL8"/>
    <s v="KB4507411, 2019-07 Security Only Update for .NET Framework 4.8 for Windows 7 (KB4506956)"/>
    <s v="Missing"/>
    <x v="2880"/>
    <s v="GLOBALNET"/>
    <s v="Windows 7 Professional Edition"/>
    <s v="Windows 7 SP1"/>
    <s v="Jul 18, 2019 11:10 AM"/>
    <s v="The operation completed successfully."/>
    <s v="Approved"/>
    <s v="Ndp48-kb4506956-x86.exe"/>
    <s v="Critical"/>
    <x v="3"/>
    <s v="206_Jambi"/>
    <d v="2019-07-08T00:00:00"/>
    <s v="4506956"/>
    <s v="5.74 MB"/>
    <s v="172.21.139.78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196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8.27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711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8.6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27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2.72.7,172.22.72.71,169.254.1.21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30"/>
    <s v="GLOBALNET"/>
    <s v="Windows Server 2008 R2 Enterprise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98.18,172.27.98.20,172.27.99.18,169.254.2.12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610"/>
    <s v="GLOBALNET"/>
    <s v="Windows Server 2008 R2 Standard Edition (x64)"/>
    <s v="Windows Server 2008 R2 SP1 (x64)"/>
    <s v="--"/>
    <s v=""/>
    <s v="Approved"/>
    <s v="Windows6.1-kb4507004-x64.msu"/>
    <s v="Critical"/>
    <x v="6"/>
    <s v="802_Ops_MYSG"/>
    <d v="2019-07-08T00:00:00"/>
    <s v="4507004"/>
    <s v="23.32 MB"/>
    <s v="172.25.72.2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32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160.37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28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133.15,172.27.133.18,172.27.131.23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31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60.3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36"/>
    <s v="MACAO-MC"/>
    <s v="Windows Server 2008 R2 Standard Edition (x64)"/>
    <s v="Windows Server 2008 R2 SP1 (x64)"/>
    <s v="--"/>
    <s v=""/>
    <s v="Approved"/>
    <s v="Windows6.1-kb4507004-x64.msu"/>
    <s v="Critical"/>
    <x v="6"/>
    <s v="802_Ops_HKMC"/>
    <d v="2019-07-08T00:00:00"/>
    <s v="4507004"/>
    <s v="23.32 MB"/>
    <s v="172.25.5.157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066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100.2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2515"/>
    <s v="PEAM"/>
    <s v="Windows Server 2008 R2 Standard Edition (x64)"/>
    <s v="Windows Server 2008 R2 SP1 (x64)"/>
    <s v="--"/>
    <s v=""/>
    <s v="Approved"/>
    <s v="Windows6.1-kb4507004-x64.msu"/>
    <s v="Critical"/>
    <x v="6"/>
    <s v="802_Ops_HKMC"/>
    <d v="2019-07-08T00:00:00"/>
    <s v="4507004"/>
    <s v="23.32 MB"/>
    <s v="172.25.11.250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017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60.136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17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8.30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83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6.5.94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214"/>
    <s v="GLOBALNET"/>
    <s v="Windows Server 2008 Enterprise Edition"/>
    <s v="Windows Server 2008 SP2"/>
    <s v="--"/>
    <s v=""/>
    <s v="Approved"/>
    <s v="Windows6.0-kb4507003-x86-2008.msu"/>
    <s v="Critical"/>
    <x v="6"/>
    <s v="206_Jambi"/>
    <d v="2019-07-08T00:00:00"/>
    <s v="4507003"/>
    <s v="18.35 MB"/>
    <s v="172.21.25.212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1190"/>
    <s v="GLOBALNET"/>
    <s v="Windows Server 2008 Standard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102.10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639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60.6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40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28.6,172.27.28.9,172.27.29.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651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60.74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801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6.6.68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941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6.5.112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2767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108.32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68"/>
    <s v="GLOBALNET"/>
    <s v="Windows Server 2008 R2 Enterprise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133.13,169.254.1.117,172.27.131.2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874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6.1.19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632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6.6.62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09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9.22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07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4.103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10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6.7.13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227"/>
    <s v="GLOBALNET"/>
    <s v="Windows Server 2008 R2 Standard Edition (x64)"/>
    <s v="Windows Server 2008 R2 SP1 (x64)"/>
    <s v="--"/>
    <s v=""/>
    <s v="Approved"/>
    <s v="Windows6.1-kb4507004-x64.msu"/>
    <s v="Critical"/>
    <x v="6"/>
    <s v="808_Network_Infra"/>
    <d v="2019-07-08T00:00:00"/>
    <s v="4507004"/>
    <s v="23.32 MB"/>
    <s v="172.25.90.99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565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1.41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077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7.25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909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0.27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724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5.42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198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5.126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732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7.31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08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6.26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05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4.104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06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2.68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2880"/>
    <s v="GLOBALNET"/>
    <s v="Windows 7 Professional Edition"/>
    <s v="Windows 7 SP1"/>
    <s v="--"/>
    <s v=""/>
    <s v="Approved"/>
    <s v="Ndp48-kb4506994-x86.exe"/>
    <s v="Critical"/>
    <x v="6"/>
    <s v="206_Jambi"/>
    <d v="2019-07-08T00:00:00"/>
    <s v="4506994"/>
    <s v="20.84 MB"/>
    <s v="172.21.139.78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16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0.29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939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8.11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519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1.28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1708"/>
    <s v="GLOBALNET"/>
    <s v="Windows Server 2008 Standard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102.19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423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5.23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417"/>
    <s v="GLOBALNET"/>
    <s v="Windows 7 Professional Edition"/>
    <s v="Windows 7 SP1"/>
    <s v="--"/>
    <s v=""/>
    <s v="Approved"/>
    <s v="Windows6.1-kb4507004-x86.msu"/>
    <s v="Critical"/>
    <x v="6"/>
    <s v="204_Kerinci"/>
    <d v="2019-07-08T00:00:00"/>
    <s v="4507004"/>
    <s v="16.23 MB"/>
    <s v="172.20.52.200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10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0.54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932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5.101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500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4.109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925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8.22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874"/>
    <s v="GLOBALNET"/>
    <s v="Windows 7 Professional Edition"/>
    <s v="Windows 7 SP1"/>
    <s v="--"/>
    <s v=""/>
    <s v="Approved"/>
    <s v="Windows6.1-kb4507004-x86.msu"/>
    <s v="Critical"/>
    <x v="6"/>
    <s v="107_April_Xinhui"/>
    <d v="2019-07-08T00:00:00"/>
    <s v="4507004"/>
    <s v="16.23 MB"/>
    <s v="--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12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8.131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538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8.22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352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8.43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258"/>
    <s v="GLOBALNET"/>
    <s v="Windows 7 Professional Edition"/>
    <s v="Windows 7 SP1"/>
    <s v="--"/>
    <s v=""/>
    <s v="Approved"/>
    <s v="Windows6.1-kb4507004-x86.msu"/>
    <s v="Critical"/>
    <x v="6"/>
    <s v="202_Pekanbaru"/>
    <d v="2019-07-08T00:00:00"/>
    <s v="4507004"/>
    <s v="16.23 MB"/>
    <s v="172.21.133.123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13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9.21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104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0.26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208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0.112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140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8.133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611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1.23,192.168.1.100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239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9.35,172.21.99.37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260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6.22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14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8.136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418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7.22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961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3.21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393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7.27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815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5.33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064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2.35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174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8.2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90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3.11,172.16.3.12,169.254.2.211,172.16.20.11,10.1.1.2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51"/>
    <s v="GLOBALNET"/>
    <s v="Windows Server 2008 Enterprise Edition"/>
    <s v="Windows Server 2008 SP2"/>
    <s v="--"/>
    <s v=""/>
    <s v="Approved"/>
    <s v="Windows6.0-kb4507003-x86-2008.msu"/>
    <s v="Critical"/>
    <x v="6"/>
    <s v="202_Pekanbaru"/>
    <d v="2019-07-08T00:00:00"/>
    <s v="4507003"/>
    <s v="18.35 MB"/>
    <s v="172.21.20.192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21"/>
    <s v="GLOBALNET"/>
    <s v="Windows Server 2008 Standard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127.52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175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0.21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146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4.101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19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5.28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414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8.25,192.168.1.10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055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8.103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278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9.24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176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7.100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952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8.23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177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6.25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170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8.34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24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5.39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22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9.23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23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7.101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426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9.28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883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8.31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20"/>
    <s v="GLOBALNET"/>
    <s v="Windows Server 2008 Standard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127.51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1044"/>
    <s v="WORKGROUP"/>
    <s v="Windows 7 Ultimate Edition"/>
    <s v="Windows 7 SP1"/>
    <s v="--"/>
    <s v=""/>
    <s v="Approved"/>
    <s v="Ndp48-kb4506994-x86.exe"/>
    <s v="Critical"/>
    <x v="6"/>
    <s v="206_Jambi"/>
    <d v="2019-07-08T00:00:00"/>
    <s v="4506994"/>
    <s v="20.84 MB"/>
    <s v="172.21.139.71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178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2.46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25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8.21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55"/>
    <s v="GLOBALNET"/>
    <s v="Windows Server 2008 Enterprise Edition"/>
    <s v="Windows Server 2008 SP2"/>
    <s v="--"/>
    <s v=""/>
    <s v="Approved"/>
    <s v="Windows6.0-kb4507003-x86-2008.msu"/>
    <s v="Critical"/>
    <x v="6"/>
    <s v="206_Jambi"/>
    <d v="2019-07-08T00:00:00"/>
    <s v="4507003"/>
    <s v="18.35 MB"/>
    <s v="172.21.25.213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066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0.52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273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45,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474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22,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068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64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84"/>
    <s v="GLOBALNET"/>
    <s v="Windows Server 2008 Enterprise Edition"/>
    <s v="Windows Server 2008 SP2"/>
    <s v="Jul 31, 2019 09:53 PM"/>
    <s v="Incorrect function."/>
    <s v="Approved"/>
    <s v="Windows6.0-kb4507003-x86-2008.msu"/>
    <s v="Critical"/>
    <x v="6"/>
    <s v="202_Pekanbaru"/>
    <d v="2019-07-08T00:00:00"/>
    <s v="4507003"/>
    <s v="18.35 MB"/>
    <s v="172.21.20.151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4134"/>
    <s v="GLOBALNET"/>
    <s v="Windows Server 2008 Enterprise Edition"/>
    <s v="Windows Server 2008 SP2"/>
    <s v="Aug 14, 2019 09:08 AM"/>
    <s v="Incorrect function."/>
    <s v="Approved"/>
    <s v="Windows6.0-kb4507003-x86-2008.msu"/>
    <s v="Critical"/>
    <x v="6"/>
    <s v="206_Jambi"/>
    <d v="2019-07-08T00:00:00"/>
    <s v="4507003"/>
    <s v="18.35 MB"/>
    <s v="172.21.25.65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42"/>
    <s v="GLOBALNET"/>
    <s v="Windows 7 Professional Edition"/>
    <s v="Windows 7 SP1"/>
    <s v="--"/>
    <s v=""/>
    <s v="Approved"/>
    <s v="Ndp48-kb4506994-x86.exe"/>
    <s v="Critical"/>
    <x v="6"/>
    <s v="206_Jambi"/>
    <d v="2019-07-08T00:00:00"/>
    <s v="4506994"/>
    <s v="20.84 MB"/>
    <s v="172.21.139.75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567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3.45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73"/>
    <s v="GLOBALNET"/>
    <s v="Windows 7 Professional Edition"/>
    <s v="Windows 7 SP1"/>
    <s v="--"/>
    <s v=""/>
    <s v="Approved"/>
    <s v="Ndp48-kb4506994-x86.exe"/>
    <s v="Critical"/>
    <x v="6"/>
    <s v="207_Dumai"/>
    <d v="2019-07-08T00:00:00"/>
    <s v="4506994"/>
    <s v="20.84 MB"/>
    <s v="172.21.28.80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77"/>
    <s v="PEAM"/>
    <s v="Windows Server 2008 R2 Standard Edition (x64)"/>
    <s v="Windows Server 2008 R2 SP1 (x64)"/>
    <s v="--"/>
    <s v=""/>
    <s v="Approved"/>
    <s v="Windows6.1-kb4507004-x64.msu"/>
    <s v="Critical"/>
    <x v="6"/>
    <s v="802_Ops_MYSG"/>
    <d v="2019-07-08T00:00:00"/>
    <s v="4507004"/>
    <s v="23.32 MB"/>
    <s v="172.23.51.35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56"/>
    <s v="GLOBALNET"/>
    <s v="Windows Server 2008 Enterprise Edition"/>
    <s v="Windows Server 2008 SP2"/>
    <s v="--"/>
    <s v=""/>
    <s v="Approved"/>
    <s v="Windows6.0-kb4507003-x86-2008.msu"/>
    <s v="Critical"/>
    <x v="6"/>
    <s v="206_Jambi"/>
    <d v="2019-07-08T00:00:00"/>
    <s v="4507003"/>
    <s v="18.35 MB"/>
    <s v="172.21.25.220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26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2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696"/>
    <s v="GLOBALNET"/>
    <s v="Windows Server 2008 R2 Standard Edition (x64)"/>
    <s v="Windows Server 2008 R2 SP1 (x64)"/>
    <s v="--"/>
    <s v=""/>
    <s v="Approved"/>
    <s v="Windows6.1-kb4507004-x64.msu"/>
    <s v="Critical"/>
    <x v="6"/>
    <s v="201_Porsea"/>
    <d v="2019-07-08T00:00:00"/>
    <s v="4507004"/>
    <s v="23.32 MB"/>
    <s v="172.19.8.39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29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29.7,172.21.29.12,172.21.29.134,169.254.1.17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070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22.178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393"/>
    <s v="GLOBALNET"/>
    <s v="Windows Server 2008 R2 Standard Edition (x64)"/>
    <s v="Windows Server 2008 R2 SP1 (x64)"/>
    <s v="--"/>
    <s v=""/>
    <s v="Approved"/>
    <s v="Windows6.1-kb4507004-x64.msu"/>
    <s v="Critical"/>
    <x v="6"/>
    <s v="111_Falcon_Suzhou"/>
    <d v="2019-07-08T00:00:00"/>
    <s v="4507004"/>
    <s v="23.32 MB"/>
    <s v="172.26.1.27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12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8.20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333"/>
    <s v="GLOBALNET"/>
    <s v="Windows Server 2008 R2 Enterprise Edition (x64)"/>
    <s v="Windows Server 2008 R2 SP1 (x64)"/>
    <s v="Aug 15, 2019 06:02 AM"/>
    <s v="Unknown Error. Code : -2145124329"/>
    <s v="Approved"/>
    <s v="Windows6.1-kb4507004-x64.msu"/>
    <s v="Critical"/>
    <x v="6"/>
    <s v="107_April_Xinhui"/>
    <d v="2019-07-08T00:00:00"/>
    <s v="4507004"/>
    <s v="23.32 MB"/>
    <s v="172.27.83.14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329"/>
    <s v="GLOBALNET"/>
    <s v="Windows Server 2008 R2 Standard Edition (x64)"/>
    <s v="Windows Server 2008 R2 SP1 (x64)"/>
    <s v="Aug 15, 2019 05:40 AM"/>
    <s v="Unknown Error. Code : -2145124329"/>
    <s v="Approved"/>
    <s v="Windows6.1-kb4507004-x64.msu"/>
    <s v="Critical"/>
    <x v="6"/>
    <s v="107_April_Xinhui"/>
    <d v="2019-07-08T00:00:00"/>
    <s v="4507004"/>
    <s v="23.32 MB"/>
    <s v="172.27.33.117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2897"/>
    <s v="GLOBALNET"/>
    <s v="Windows Server 2008 R2 Enterprise Edition (x64)"/>
    <s v="Windows Server 2008 R2 SP1 (x64)"/>
    <s v="Aug 15, 2019 05:54 AM"/>
    <s v="Unknown Error. Code : -2145124329"/>
    <s v="Approved"/>
    <s v="Windows6.1-kb4507004-x64.msu"/>
    <s v="Critical"/>
    <x v="6"/>
    <s v="107_April_Xinhui"/>
    <d v="2019-07-08T00:00:00"/>
    <s v="4507004"/>
    <s v="23.32 MB"/>
    <s v="172.27.83.15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292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9.11.44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57"/>
    <s v="GLOBALNET"/>
    <s v="Windows Server 2008 R2 Standard Edition (x64)"/>
    <s v="Windows Server 2008 R2 SP1 (x64)"/>
    <s v="Aug 10, 2019 11:09 PM"/>
    <s v="Unknown Error. Code : -2145124329"/>
    <s v="Approved"/>
    <s v="Windows6.1-kb4507004-x64.msu"/>
    <s v="Critical"/>
    <x v="6"/>
    <s v="803_Ops_Indonesia"/>
    <d v="2019-07-08T00:00:00"/>
    <s v="4507004"/>
    <s v="23.32 MB"/>
    <s v="172.16.1.56,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420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84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071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06,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12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38,172.16.1.173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491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30,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85"/>
    <s v="GLOBALNET"/>
    <s v="Windows Server 2008 R2 Standard Edition (x64)"/>
    <s v="Windows Server 2008 R2 SP1 (x64)"/>
    <s v="--"/>
    <s v=""/>
    <s v="Approved"/>
    <s v="Windows6.1-kb4507004-x64.msu"/>
    <s v="Critical"/>
    <x v="6"/>
    <s v="802_Ops_MYSG"/>
    <d v="2019-07-08T00:00:00"/>
    <s v="4507004"/>
    <s v="23.32 MB"/>
    <s v="169.254.212.150,169.254.98.198,169.254.143.249,172.25.72.11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829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30.50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34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30.30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843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9.21.6,172.19.21.9,172.19.22.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473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5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840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234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72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1.5,172.21.1.9,172.21.3.132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41"/>
    <s v="WORKGROUP"/>
    <s v="Windows 7 Ultimate Edition"/>
    <s v="Windows 7 SP1"/>
    <s v="--"/>
    <s v=""/>
    <s v="Approved"/>
    <s v="Ndp48-kb4506994-x86.exe"/>
    <s v="Critical"/>
    <x v="6"/>
    <s v="206_Jambi"/>
    <d v="2019-07-08T00:00:00"/>
    <s v="4506994"/>
    <s v="20.84 MB"/>
    <s v="172.21.139.20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42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3.14,172.16.3.15,169.254.2.114,10.1.1.4,172.16.20.1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906"/>
    <s v="RGE-EXTRANET"/>
    <s v="Windows Server 2012 R2 Standard Edition (x64)"/>
    <s v="Windows Server 2012 R2 Gold (x64)"/>
    <s v="--"/>
    <s v=""/>
    <s v="Approved"/>
    <s v="Windows8.1-kb4506993-x64.msu"/>
    <s v="Critical"/>
    <x v="6"/>
    <s v="807_Ops_Extranet"/>
    <d v="2019-07-08T00:00:00"/>
    <s v="4506993"/>
    <s v="44.49 MB"/>
    <s v="172.27.129.12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988"/>
    <s v="MACAO-MC"/>
    <s v="Windows Server 2008 R2 Standard Edition (x64)"/>
    <s v="Windows Server 2008 R2 SP1 (x64)"/>
    <s v="--"/>
    <s v=""/>
    <s v="Approved"/>
    <s v="Windows6.1-kb4507004-x64.msu"/>
    <s v="Critical"/>
    <x v="6"/>
    <s v="802_Ops_HKMC"/>
    <d v="2019-07-08T00:00:00"/>
    <s v="4507004"/>
    <s v="23.32 MB"/>
    <s v="172.25.5.16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24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55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08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8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36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22.17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200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68.10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58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6.2.10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90"/>
    <s v="GLOBALNET"/>
    <s v="Windows Server 2008 R2 Standard Edition (x64)"/>
    <s v="Windows Server 2008 R2 SP1 (x64)"/>
    <s v="--"/>
    <s v=""/>
    <s v="Approved"/>
    <s v="Windows6.1-kb4507004-x64.msu"/>
    <s v="Critical"/>
    <x v="6"/>
    <s v="201_Porsea"/>
    <d v="2019-07-08T00:00:00"/>
    <s v="4507004"/>
    <s v="23.32 MB"/>
    <s v="172.19.8.16,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89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6.1.20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661"/>
    <s v="GLOBALNET"/>
    <s v="Windows 7 Professional Edition (x64)"/>
    <s v="Windows 7 SP1 (x64)"/>
    <s v="--"/>
    <s v=""/>
    <s v="Approved"/>
    <s v="Windows6.1-kb4507004-x64.msu"/>
    <s v="Critical"/>
    <x v="6"/>
    <s v="201_Porsea"/>
    <d v="2019-07-08T00:00:00"/>
    <s v="4507004"/>
    <s v="23.32 MB"/>
    <s v="--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083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68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9"/>
    <s v="GLOBALNET"/>
    <s v="Windows Server 2008 R2 Standard Edition (x64)"/>
    <s v="Windows Server 2008 R2 SP1 (x64)"/>
    <s v="Aug 10, 2019 11:14 PM"/>
    <s v="Unknown Error. Code : -2145124329"/>
    <s v="Approved"/>
    <s v="Windows6.1-kb4507004-x64.msu"/>
    <s v="Critical"/>
    <x v="6"/>
    <s v="803_Ops_Indonesia"/>
    <d v="2019-07-08T00:00:00"/>
    <s v="4507004"/>
    <s v="23.32 MB"/>
    <s v="172.16.1.126,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02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8.14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10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29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080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28,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56"/>
    <s v="GLOBALNET"/>
    <s v="Windows Server 2008 R2 Standard Edition (x64)"/>
    <s v="Windows Server 2008 R2 SP1 (x64)"/>
    <s v="--"/>
    <s v=""/>
    <s v="Approved"/>
    <s v="Windows6.1-kb4507004-x64.msu"/>
    <s v="Critical"/>
    <x v="6"/>
    <s v="802_Ops_MYSG"/>
    <d v="2019-07-08T00:00:00"/>
    <s v="4507004"/>
    <s v="23.32 MB"/>
    <s v="172.25.67.77,172.25.67.106,172.25.67.109,172.25.67.121,172.25.67.123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081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22.172,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683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29.133,172.21.29.6,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59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22.173,172.21.22.174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00"/>
    <s v="GLOBALNET"/>
    <s v="Windows Server 2008 Enterprise Edition"/>
    <s v="Windows Server 2008 SP2"/>
    <s v="--"/>
    <s v=""/>
    <s v="Approved"/>
    <s v="Windows6.0-kb4507003-x86-2008.msu"/>
    <s v="Critical"/>
    <x v="6"/>
    <s v="206_Jambi"/>
    <d v="2019-07-08T00:00:00"/>
    <s v="4507003"/>
    <s v="18.35 MB"/>
    <s v="172.21.25.219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9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5,172.16.1.135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65"/>
    <s v="GLOBALNET"/>
    <s v="Windows Server 2008 R2 Standard Edition (x64)"/>
    <s v="Windows Server 2008 R2 SP1 (x64)"/>
    <s v="--"/>
    <s v=""/>
    <s v="Approved"/>
    <s v="Windows6.1-kb4507004-x64.msu"/>
    <s v="Critical"/>
    <x v="6"/>
    <s v="802_Ops_MYSG"/>
    <d v="2019-07-08T00:00:00"/>
    <s v="4507004"/>
    <s v="23.32 MB"/>
    <s v="172.25.72.91,192.168.56.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7"/>
    <s v="GLOBALNET"/>
    <s v="Windows Server 2008 R2 Standard Edition (x64)"/>
    <s v="Windows Server 2008 R2 SP1 (x64)"/>
    <s v="Aug 10, 2019 11:09 PM"/>
    <s v="Unknown Error. Code : -2145124329"/>
    <s v="Approved"/>
    <s v="Windows6.1-kb4507004-x64.msu"/>
    <s v="Critical"/>
    <x v="6"/>
    <s v="803_Ops_Indonesia"/>
    <d v="2019-07-08T00:00:00"/>
    <s v="4507004"/>
    <s v="23.32 MB"/>
    <s v="172.16.1.107,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865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9.11.32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681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6.1.17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15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9.21.5,172.19.22.5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47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3.7,172.16.20.7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44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2.72.70,172.22.72.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084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8.48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60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62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476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1,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577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15.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48"/>
    <s v="GLOBALNET"/>
    <s v="Windows Server 2008 R2 Standard Edition (x64)"/>
    <s v="Windows Server 2008 R2 SP1 (x64)"/>
    <s v="--"/>
    <s v=""/>
    <s v="Approved"/>
    <s v="Windows6.1-kb4507004-x64.msu"/>
    <s v="Critical"/>
    <x v="6"/>
    <s v="802_Ops_MYSG"/>
    <d v="2019-07-08T00:00:00"/>
    <s v="4507004"/>
    <s v="23.32 MB"/>
    <s v="172.23.17.5,172.23.13.5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35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3.16,169.254.1.123,10.1.1.5,172.16.20.1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17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2.44.8,172.22.44.72,169.254.2.103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50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3.20,169.254.2.90,10.1.1.8,172.16.20.20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07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8.19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224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108.1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2160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3.19,172.16.3.21,169.254.1.90,10.1.1.7,172.16.20.19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585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1.6,172.21.3.133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80"/>
    <s v="GLOBALNET"/>
    <s v="Windows Server 2008 R2 Enterprise Edition (x64)"/>
    <s v="Windows Server 2008 R2 SP1 (x64)"/>
    <s v="--"/>
    <s v=""/>
    <s v="Approved"/>
    <s v="Windows6.1-kb4507004-x64.msu"/>
    <s v="Critical"/>
    <x v="6"/>
    <s v="802_Ops_MYSG"/>
    <d v="2019-07-08T00:00:00"/>
    <s v="4507004"/>
    <s v="23.32 MB"/>
    <s v="172.23.17.7,172.23.17.10,169.254.1.163,172.23.13.7,10.1.1.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536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19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2324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72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478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62,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62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08,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390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76,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868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9.21.8,172.19.21.10,172.19.22.8,169.254.2.84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535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34,172.16.1.17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09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2.72.69,172.22.72.5,172.22.72.9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22"/>
    <s v="GLOBALNET"/>
    <s v="Windows Server 2008 R2 Standard Edition (x64)"/>
    <s v="Windows Server 2008 R2 SP1 (x64)"/>
    <s v="Aug 18, 2019 03:10 AM"/>
    <s v="Unknown Error. Code : -2145124329"/>
    <s v="Approved"/>
    <s v="Windows6.1-kb4507004-x64.msu"/>
    <s v="Critical"/>
    <x v="6"/>
    <s v="803_Ops_Indonesia"/>
    <d v="2019-07-08T00:00:00"/>
    <s v="4507004"/>
    <s v="23.32 MB"/>
    <s v="172.16.1.39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146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8.4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810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6.6.67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679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29.8,172.21.29.135,169.254.2.10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07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2.48.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46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8.4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05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2.72.8,172.22.72.10,172.22.72.72,169.254.2.219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23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1.1.7,172.21.3.134,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1409"/>
    <s v="GLOBALNET"/>
    <s v="Windows Server 2008 Enterprise Edition"/>
    <s v="Windows Server 2008 SP2"/>
    <s v="--"/>
    <s v=""/>
    <s v="Approved"/>
    <s v="Windows6.0-kb4507003-x86-2008.msu"/>
    <s v="Critical"/>
    <x v="6"/>
    <s v="206_Jambi"/>
    <d v="2019-07-08T00:00:00"/>
    <s v="4507003"/>
    <s v="18.35 MB"/>
    <s v="172.21.25.227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03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2.96.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06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2.56.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299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2.64.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01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22.44.7,172.22.44.10,10.1.1.1,172.22.44.71,169.254.1.87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4163"/>
    <s v="GLOBALNET"/>
    <s v="Windows 7 Professional Edition (x64)"/>
    <s v="Windows 7 SP1 (x64)"/>
    <s v="--"/>
    <s v=""/>
    <s v="Approved"/>
    <s v="Windows6.1-kb4507004-x64.msu"/>
    <s v="Critical"/>
    <x v="6"/>
    <s v="301_RGE_Singapore"/>
    <d v="2019-07-08T00:00:00"/>
    <s v="4507004"/>
    <s v="23.32 MB"/>
    <s v="172.23.38.10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04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9.21.7,172.19.22.7,169.254.1.198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2420"/>
    <s v="GLOBALNET"/>
    <s v="Windows 7 Professional Edition (x64)"/>
    <s v="Windows 7 SP1 (x64)"/>
    <s v="Aug 5, 2019 11:45 AM"/>
    <s v="There is not enough space on the disk."/>
    <s v="Approved"/>
    <s v="Windows6.1-kb4507004-x64.msu"/>
    <s v="Critical"/>
    <x v="6"/>
    <s v="201_Porsea"/>
    <d v="2019-07-08T00:00:00"/>
    <s v="4507004"/>
    <s v="23.32 MB"/>
    <s v="172.19.9.75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33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60.5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21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133.16,172.27.131.24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49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6.5.119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519"/>
    <s v="GLOBALNET"/>
    <s v="Windows Server 2008 R2 Standard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1.10,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073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100.24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75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6.5.92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996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6.6.6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76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6.5.9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623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6.6.64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722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6.6.69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861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6.1.18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13"/>
    <s v="GLOBALNET"/>
    <s v="Windows Server 2008 R2 Enterprise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60.60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52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6.7.1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683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29.133,172.21.29.6,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719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60.57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38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60.38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826"/>
    <s v="GLOBALNET"/>
    <s v="Windows Server 2008 R2 Enterprise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33.64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2156"/>
    <s v="PEAM"/>
    <s v="Windows Server 2008 R2 Standard Edition (x64)"/>
    <s v="Windows Server 2008 R2 SP1 (x64)"/>
    <s v="--"/>
    <s v=""/>
    <s v="Approved"/>
    <s v="Windows6.1-kb4507004-x64.msu"/>
    <s v="Critical"/>
    <x v="6"/>
    <s v="802_Ops_HKMC"/>
    <d v="2019-07-08T00:00:00"/>
    <s v="4507004"/>
    <s v="23.32 MB"/>
    <s v="172.25.11.18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999"/>
    <s v="PEAM"/>
    <s v="Windows Server 2008 R2 Standard Edition (x64)"/>
    <s v="Windows Server 2008 R2 SP1 (x64)"/>
    <s v="--"/>
    <s v=""/>
    <s v="Approved"/>
    <s v="Windows6.1-kb4507004-x64.msu"/>
    <s v="Critical"/>
    <x v="6"/>
    <s v="802_Ops_HKMC"/>
    <d v="2019-07-08T00:00:00"/>
    <s v="4507004"/>
    <s v="23.32 MB"/>
    <s v="172.25.11.24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087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100.62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040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21.3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02"/>
    <s v="GLOBALNET"/>
    <s v="Windows Server 2008 R2 Enterprise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69.254.2.128,172.27.28.8,172.27.29.8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2895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28.5,172.27.29.5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2512"/>
    <s v="PEAM"/>
    <s v="Windows Server 2008 R2 Standard Edition (x64)"/>
    <s v="Windows Server 2008 R2 SP1 (x64)"/>
    <s v="--"/>
    <s v=""/>
    <s v="Approved"/>
    <s v="Windows6.1-kb4507004-x64.msu"/>
    <s v="Critical"/>
    <x v="6"/>
    <s v="802_Ops_HKMC"/>
    <d v="2019-07-08T00:00:00"/>
    <s v="4507004"/>
    <s v="23.32 MB"/>
    <s v="172.25.11.25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766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33.68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4032"/>
    <s v="GLOBALNET"/>
    <s v="Windows Server 2008 R2 Standard Edition (x64)"/>
    <s v="Windows Server 2008 R2 SP1 (x64)"/>
    <s v="--"/>
    <s v=""/>
    <s v="Approved"/>
    <s v="Windows6.1-kb4507004-x64.msu"/>
    <s v="Critical"/>
    <x v="6"/>
    <s v="902_Project_App"/>
    <d v="2019-07-08T00:00:00"/>
    <s v="4507004"/>
    <s v="23.32 MB"/>
    <s v="172.25.64.8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4000"/>
    <s v="MACAO-MC"/>
    <s v="Windows Server 2008 R2 Standard Edition (x64)"/>
    <s v="Windows Server 2008 R2 SP1 (x64)"/>
    <s v="--"/>
    <s v=""/>
    <s v="Approved"/>
    <s v="Windows6.1-kb4507004-x64.msu"/>
    <s v="Critical"/>
    <x v="6"/>
    <s v="802_Ops_HKMC"/>
    <d v="2019-07-08T00:00:00"/>
    <s v="4507004"/>
    <s v="23.32 MB"/>
    <s v="172.25.5.171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14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100.30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926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60.137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464"/>
    <s v="GLOBALNET"/>
    <s v="Windows Server 2008 R2 Standard Edition (x64)"/>
    <s v="Windows Server 2008 R2 SP1 (x64)"/>
    <s v="--"/>
    <s v=""/>
    <s v="Approved"/>
    <s v="Ndp48-kb4506956-x64.exe"/>
    <s v="Critical"/>
    <x v="3"/>
    <s v="204_Kerinci"/>
    <d v="2019-07-08T00:00:00"/>
    <s v="4506956"/>
    <s v="5.79 MB"/>
    <s v="172.16.1.109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49"/>
    <s v="GLOBALNET"/>
    <s v="Windows 7 Professional Edition"/>
    <s v="Windows 7 SP1"/>
    <s v="--"/>
    <s v=""/>
    <s v="Approved"/>
    <s v="Ndp48-kb4506994-x86.exe"/>
    <s v="Critical"/>
    <x v="6"/>
    <s v="206_Jambi"/>
    <d v="2019-07-08T00:00:00"/>
    <s v="4506994"/>
    <s v="20.84 MB"/>
    <s v="172.21.139.74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76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25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215"/>
    <s v="GLOBALNET"/>
    <s v="Windows Server 2008 Enterprise Edition"/>
    <s v="Windows Server 2008 SP2"/>
    <s v="--"/>
    <s v=""/>
    <s v="Approved"/>
    <s v="Windows6.0-kb4507003-x86-2008.msu"/>
    <s v="Critical"/>
    <x v="6"/>
    <s v="206_Jambi"/>
    <d v="2019-07-08T00:00:00"/>
    <s v="4507003"/>
    <s v="18.35 MB"/>
    <s v="172.21.25.225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16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5.100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73"/>
    <s v="WORKGROUP"/>
    <s v="Windows Server 2008 Enterprise Edition"/>
    <s v="Windows Server 2008 SP2"/>
    <s v="--"/>
    <s v=""/>
    <s v="Approved"/>
    <s v="Windows6.0-kb4507003-x86-2008.msu"/>
    <s v="Critical"/>
    <x v="6"/>
    <s v="206_Jambi"/>
    <d v="2019-07-08T00:00:00"/>
    <s v="4507003"/>
    <s v="18.35 MB"/>
    <s v="172.21.25.75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30"/>
    <s v="GLOBALNET"/>
    <s v="Windows Server 2008 Enterprise Edition"/>
    <s v="Windows Server 2008 SP2"/>
    <s v="--"/>
    <s v=""/>
    <s v="Approved"/>
    <s v="Windows6.0-kb4507003-x86-2008.msu"/>
    <s v="Critical"/>
    <x v="6"/>
    <s v="206_Jambi"/>
    <d v="2019-07-08T00:00:00"/>
    <s v="4507003"/>
    <s v="18.35 MB"/>
    <s v="172.21.25.218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212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99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213"/>
    <s v="GLOBALNET"/>
    <s v="Windows Server 2008 Enterprise Edition"/>
    <s v="Windows Server 2008 SP2"/>
    <s v="--"/>
    <s v=""/>
    <s v="Approved"/>
    <s v="Windows6.0-kb4507003-x86-2008.msu"/>
    <s v="Critical"/>
    <x v="6"/>
    <s v="206_Jambi"/>
    <d v="2019-07-08T00:00:00"/>
    <s v="4507003"/>
    <s v="18.35 MB"/>
    <s v="172.21.25.221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50"/>
    <s v="WORKGROUP"/>
    <s v="Windows 7 Ultimate Edition"/>
    <s v="Windows 7 SP1"/>
    <s v="--"/>
    <s v=""/>
    <s v="Approved"/>
    <s v="Ndp48-kb4506994-x86.exe"/>
    <s v="Critical"/>
    <x v="6"/>
    <s v="206_Jambi"/>
    <d v="2019-07-08T00:00:00"/>
    <s v="4506994"/>
    <s v="20.84 MB"/>
    <s v="172.21.139.76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63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17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785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14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205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92.168.55.140,172.25.64.140,172.25.64.141,172.25.64.142,169.254.2.34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53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13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4146"/>
    <s v="GLOBALNET"/>
    <s v="Windows Server 2008 Standard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50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77"/>
    <s v="GLOBALNET"/>
    <s v="Windows Server 2008 Enterprise Edition"/>
    <s v="Windows Server 2008 SP2"/>
    <s v="--"/>
    <s v=""/>
    <s v="Approved"/>
    <s v="Windows6.0-kb4507003-x86-2008.msu"/>
    <s v="Critical"/>
    <x v="6"/>
    <s v="202_Pekanbaru"/>
    <d v="2019-07-08T00:00:00"/>
    <s v="4507003"/>
    <s v="18.35 MB"/>
    <s v="172.21.20.158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51"/>
    <s v="GLOBALNET"/>
    <s v="Windows 7 Professional Edition"/>
    <s v="Windows 7 SP1"/>
    <s v="--"/>
    <s v=""/>
    <s v="Approved"/>
    <s v="Ndp48-kb4506994-x86.exe"/>
    <s v="Critical"/>
    <x v="6"/>
    <s v="206_Jambi"/>
    <d v="2019-07-08T00:00:00"/>
    <s v="4506994"/>
    <s v="20.84 MB"/>
    <s v="172.21.139.73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202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68.122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70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20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032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21.8.76,172.21.3.137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147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21.3.136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52"/>
    <s v="GLOBALNET"/>
    <s v="Windows Server 2008 Standard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101.10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74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02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89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9.21.45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82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22.36.4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063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22.112.2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45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21.30.22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58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9.21.48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85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149.2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24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6.1.192,172.16.1.199,10.10.10.2,10.10.11.2,172.16.20.3,169.254.1.159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75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85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19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6.1.160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975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149.3,172.25.151.6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72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9.21.41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976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149.6,172.25.151.9,169.254.1.157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73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12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978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85.56,172.25.86.25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46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72.39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44"/>
    <s v="WORKGROUP"/>
    <s v="Windows 7 Ultimate Edition"/>
    <s v="Windows 7 SP1"/>
    <s v="--"/>
    <s v=""/>
    <s v="Approved"/>
    <s v="Ndp48-kb4506994-x86.exe"/>
    <s v="Critical"/>
    <x v="6"/>
    <s v="206_Jambi"/>
    <d v="2019-07-08T00:00:00"/>
    <s v="4506994"/>
    <s v="20.84 MB"/>
    <s v="172.21.139.13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058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6.1.159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91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85.75,172.25.85.76,172.25.85.47,169.254.1.233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060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9.11.35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56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27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96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6.1.210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43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3.1.90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46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6.1.218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592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22.56.10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60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41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55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96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71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11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158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22.3.11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59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44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58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36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869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6.1.116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175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22.44.16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735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21.30.26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129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3.13.17,172.23.17.27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272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3.1.113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223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22.24.14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01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35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79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106.2,172.25.106.10,172.25.66.2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59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64.155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67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01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711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64.103"/>
    <x v="0"/>
    <x v="0"/>
    <m/>
    <x v="0"/>
    <x v="0"/>
    <x v="0"/>
    <x v="0"/>
  </r>
  <r>
    <n v="27036"/>
    <s v="MS19-JUL8"/>
    <s v="KB4507420, 2019-07 Security and Quality Rollup for .NET Framework 4.5.2 for Windows Server 2008 SP2 for x64 (KB4507001)"/>
    <s v="Missing"/>
    <x v="1698"/>
    <s v="GLOBALNET"/>
    <s v="Windows Server 2008 Standard Edition without Hyper-V (x64)"/>
    <s v="Windows Server 2008 SP2 (x64)"/>
    <s v="--"/>
    <s v=""/>
    <s v="Approved"/>
    <s v="Ndp45-kb4507001-x64-2008.exe"/>
    <s v="Critical"/>
    <x v="6"/>
    <s v="902_Project_App"/>
    <d v="2019-07-08T00:00:00"/>
    <s v="4507001"/>
    <s v="61.6 MB"/>
    <s v="172.23.20.13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79"/>
    <s v="GLOBALNET"/>
    <s v="Windows Server 2008 R2 Standard Edition (x64)"/>
    <s v="Windows Server 2008 R2 SP1 (x64)"/>
    <s v="--"/>
    <s v=""/>
    <s v="Approved"/>
    <s v="Ndp48-kb4506994-x64.exe"/>
    <s v="Critical"/>
    <x v="6"/>
    <s v="802_Ops_MYSG"/>
    <d v="2019-07-08T00:00:00"/>
    <s v="4506994"/>
    <s v="33.54 MB"/>
    <s v="172.25.72.27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050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69.254.222.191,172.19.22.1,169.254.160.64,169.254.203.194,169.254.195.164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65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37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987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149.5,172.25.149.8,172.25.151.8,169.254.2.4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226"/>
    <s v="RGE-EXTRANET"/>
    <s v="Windows Server 2012 R2 Standard Edition (x64)"/>
    <s v="Windows Server 2012 R2 Gold (x64)"/>
    <s v="--"/>
    <s v=""/>
    <s v="Approved"/>
    <s v="Windows8.1-kb4506993-x64.msu"/>
    <s v="Critical"/>
    <x v="6"/>
    <s v="807_Ops_Extranet"/>
    <d v="2019-07-08T00:00:00"/>
    <s v="4506993"/>
    <s v="44.49 MB"/>
    <s v="172.23.1.103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06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9.21.44"/>
    <x v="0"/>
    <x v="0"/>
    <m/>
    <x v="0"/>
    <x v="0"/>
    <x v="0"/>
    <x v="0"/>
  </r>
  <r>
    <n v="27036"/>
    <s v="MS19-JUL8"/>
    <s v="KB4507420, 2019-07 Security and Quality Rollup for .NET Framework 4.5.2 for Windows Server 2008 SP2 for x64 (KB4507001)"/>
    <s v="Missing"/>
    <x v="1276"/>
    <s v="GLOBALNET"/>
    <s v="Windows Server 2008 Standard Edition without Hyper-V (x64)"/>
    <s v="Windows Server 2008 SP2 (x64)"/>
    <s v="--"/>
    <s v=""/>
    <s v="Approved"/>
    <s v="Ndp45-kb4507001-x64-2008.exe"/>
    <s v="Critical"/>
    <x v="6"/>
    <s v="902_Project_App"/>
    <d v="2019-07-08T00:00:00"/>
    <s v="4507001"/>
    <s v="61.6 MB"/>
    <s v="172.23.20.12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52"/>
    <s v="WORKGROUP"/>
    <s v="Windows Server 2008 Enterprise Edition"/>
    <s v="Windows Server 2008 SP2"/>
    <s v="--"/>
    <s v=""/>
    <s v="Approved"/>
    <s v="Windows6.0-kb4507003-x86-2008.msu"/>
    <s v="Critical"/>
    <x v="6"/>
    <s v="202_Pekanbaru"/>
    <d v="2019-07-08T00:00:00"/>
    <s v="4507003"/>
    <s v="18.35 MB"/>
    <s v="172.21.20.234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68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40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592"/>
    <s v="GLOBALNET"/>
    <s v="Windows 7 Professional Edition"/>
    <s v="Windows 7 SP1"/>
    <s v="--"/>
    <s v=""/>
    <s v="Approved"/>
    <s v="Ndp48-kb4506994-x86.exe"/>
    <s v="Critical"/>
    <x v="6"/>
    <s v="202_Pekanbaru"/>
    <d v="2019-07-08T00:00:00"/>
    <s v="4506994"/>
    <s v="20.84 MB"/>
    <s v="--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913"/>
    <s v="RGE-EXTRANET"/>
    <s v="Windows Server 2012 R2 Standard Edition (x64)"/>
    <s v="Windows Server 2012 R2 Gold (x64)"/>
    <s v="--"/>
    <s v=""/>
    <s v="Approved"/>
    <s v="Windows8.1-kb4506993-x64.msu"/>
    <s v="Critical"/>
    <x v="6"/>
    <s v="807_Ops_Extranet"/>
    <d v="2019-07-08T00:00:00"/>
    <s v="4506993"/>
    <s v="44.49 MB"/>
    <s v="172.25.84.11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971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149.4,172.25.149.7,172.25.151.7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84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9.21.49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150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22.44.15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07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6.1.83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200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68.101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72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9.21.43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08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21.8.15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969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3.1.1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973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85.58,172.25.86.27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216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28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09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6.1.17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058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21.20.8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92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6.7.33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04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16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22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22.44.17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108"/>
    <s v="PEAM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3.51.41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970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86.26,172.25.85.57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996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85.84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695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64.207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71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9.21.47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162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08,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76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6.1.209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05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9.21.42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66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18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174"/>
    <s v="AVservices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105.7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802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3.13.18,172.23.17.28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974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64.220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686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86.23,172.25.85.62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67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38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28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149.1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671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3.20.20"/>
    <x v="0"/>
    <x v="0"/>
    <m/>
    <x v="0"/>
    <x v="0"/>
    <x v="0"/>
    <x v="0"/>
  </r>
  <r>
    <n v="27059"/>
    <s v="MS19-JUL8"/>
    <s v="2019-07 Cumulative Update for .NET Framework 3.5, 4.8 for Windows 10 Version 1903 for x64 (KB4506991)"/>
    <s v="Missing"/>
    <x v="208"/>
    <s v="GLOBALNET"/>
    <s v="Windows 10 Professional Edition (x64)"/>
    <s v="Windows 10 Version 1903 (x64)"/>
    <s v="--"/>
    <s v=""/>
    <s v="Approved"/>
    <s v="Windows10.0-kb4506991-x64-1903.msu"/>
    <s v="Critical"/>
    <x v="3"/>
    <s v="401_Averis_BS"/>
    <d v="2019-07-08T00:00:00"/>
    <s v="4506991"/>
    <s v="59.68 MB"/>
    <s v="172.25.80.185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535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34,172.16.1.171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57"/>
    <s v="GLOBALNET"/>
    <s v="Windows Server 2008 Enterprise Edition"/>
    <s v="Windows Server 2008 SP2"/>
    <s v="--"/>
    <s v=""/>
    <s v="Approved"/>
    <s v="Windows6.0-kb4507003-x86-2008.msu"/>
    <s v="Critical"/>
    <x v="6"/>
    <s v="202_Pekanbaru"/>
    <d v="2019-07-08T00:00:00"/>
    <s v="4507003"/>
    <s v="18.35 MB"/>
    <s v="172.21.20.157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54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15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610"/>
    <s v="GLOBALNET"/>
    <s v="Windows Server 2008 R2 Standard Edition (x64)"/>
    <s v="Windows Server 2008 R2 SP1 (x64)"/>
    <s v="--"/>
    <s v=""/>
    <s v="Approved"/>
    <s v="Ndp48-kb4506994-x64.exe"/>
    <s v="Critical"/>
    <x v="6"/>
    <s v="802_Ops_MYSG"/>
    <d v="2019-07-08T00:00:00"/>
    <s v="4506994"/>
    <s v="33.54 MB"/>
    <s v="172.25.72.2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55"/>
    <s v="GLOBALNET"/>
    <s v="Windows Server 2008 R2 Standard Edition (x64)"/>
    <s v="Windows Server 2008 R2 SP1 (x64)"/>
    <s v="--"/>
    <s v=""/>
    <s v="Approved"/>
    <s v="Ndp48-kb4506994-x64.exe"/>
    <s v="Critical"/>
    <x v="6"/>
    <s v="802_Ops_MYSG"/>
    <d v="2019-07-08T00:00:00"/>
    <s v="4506994"/>
    <s v="33.54 MB"/>
    <s v="172.25.72.124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02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36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69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39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474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22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26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2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85"/>
    <s v="GLOBALNET"/>
    <s v="Windows Server 2008 R2 Standard Edition (x64)"/>
    <s v="Windows Server 2008 R2 SP1 (x64)"/>
    <s v="--"/>
    <s v=""/>
    <s v="Approved"/>
    <s v="Ndp48-kb4506994-x64.exe"/>
    <s v="Critical"/>
    <x v="6"/>
    <s v="802_Ops_MYSG"/>
    <d v="2019-07-08T00:00:00"/>
    <s v="4506994"/>
    <s v="33.54 MB"/>
    <s v="169.254.212.150,169.254.98.198,169.254.143.249,172.25.72.11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46"/>
    <s v="GLOBALNET"/>
    <s v="Windows Server 2008 R2 Standard Edition (x64)"/>
    <s v="Windows Server 2008 R2 SP1 (x64)"/>
    <s v="--"/>
    <s v=""/>
    <s v="Approved"/>
    <s v="Ndp48-kb4506994-x64.exe"/>
    <s v="Critical"/>
    <x v="6"/>
    <s v="802_Ops_MYSG"/>
    <d v="2019-07-08T00:00:00"/>
    <s v="4506994"/>
    <s v="33.54 MB"/>
    <s v="172.25.72.122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473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5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843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9.21.6,172.19.21.9,172.19.22.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69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2.44.6,172.22.44.70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09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2.72.69,172.22.72.5,172.22.72.9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60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62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3664"/>
    <s v="GLOBALNET"/>
    <s v="Windows Server 2008 Enterprise Edition"/>
    <s v="Windows Server 2008 SP2"/>
    <s v="--"/>
    <s v=""/>
    <s v="Approved"/>
    <s v="Windows6.0-kb4507003-x86-2008.msu"/>
    <s v="Critical"/>
    <x v="6"/>
    <s v="202_Pekanbaru"/>
    <d v="2019-07-08T00:00:00"/>
    <s v="4507003"/>
    <s v="18.35 MB"/>
    <s v="172.21.20.146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05"/>
    <s v="GLOBALNET"/>
    <s v="Windows Server 2008 Enterprise Edition"/>
    <s v="Windows Server 2008 SP2"/>
    <s v="--"/>
    <s v=""/>
    <s v="Approved"/>
    <s v="Windows6.0-kb4507003-x86-2008.msu"/>
    <s v="Critical"/>
    <x v="6"/>
    <s v="203_Medan"/>
    <d v="2019-07-08T00:00:00"/>
    <s v="4507003"/>
    <s v="18.35 MB"/>
    <s v="172.21.8.119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55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3.13,169.254.1.38,10.1.1.3,172.16.20.13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102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8.1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9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5,172.16.1.135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850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70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80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28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56"/>
    <s v="GLOBALNET"/>
    <s v="Windows Server 2008 R2 Standard Edition (x64)"/>
    <s v="Windows Server 2008 R2 SP1 (x64)"/>
    <s v="--"/>
    <s v=""/>
    <s v="Approved"/>
    <s v="Ndp48-kb4506994-x64.exe"/>
    <s v="Critical"/>
    <x v="6"/>
    <s v="802_Ops_MYSG"/>
    <d v="2019-07-08T00:00:00"/>
    <s v="4506994"/>
    <s v="33.54 MB"/>
    <s v="172.25.67.77,172.25.67.106,172.25.67.109,172.25.67.121,172.25.67.123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44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2.72.70,172.22.72.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82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5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65"/>
    <s v="GLOBALNET"/>
    <s v="Windows Server 2008 R2 Standard Edition (x64)"/>
    <s v="Windows Server 2008 R2 SP1 (x64)"/>
    <s v="--"/>
    <s v=""/>
    <s v="Approved"/>
    <s v="Ndp48-kb4506994-x64.exe"/>
    <s v="Critical"/>
    <x v="6"/>
    <s v="802_Ops_MYSG"/>
    <d v="2019-07-08T00:00:00"/>
    <s v="4506994"/>
    <s v="33.54 MB"/>
    <s v="172.25.72.91,192.168.56.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390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76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478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62,"/>
    <x v="0"/>
    <x v="0"/>
    <m/>
    <x v="0"/>
    <x v="0"/>
    <x v="0"/>
    <x v="0"/>
  </r>
  <r>
    <n v="27054"/>
    <s v="MS19-JUL8"/>
    <s v="KB4507420, 2019-07 Security and Quality Rollup for .NET Framework 4.6 for Windows Server 2008 SP2 (KB4506997)"/>
    <s v="Missing"/>
    <x v="3653"/>
    <s v="GLOBALNET"/>
    <s v="Windows Server 2008 Enterprise Edition"/>
    <s v="Windows Server 2008 SP2"/>
    <s v="--"/>
    <s v=""/>
    <s v="Approved"/>
    <s v="Ndp47-kb4506997-x86-2008.exe"/>
    <s v="Critical"/>
    <x v="6"/>
    <s v="203_Medan"/>
    <d v="2019-07-08T00:00:00"/>
    <s v="4506997"/>
    <s v="27.17 MB"/>
    <s v="172.21.8.113"/>
    <x v="0"/>
    <x v="0"/>
    <m/>
    <x v="0"/>
    <x v="0"/>
    <x v="0"/>
    <x v="0"/>
  </r>
  <r>
    <n v="27054"/>
    <s v="MS19-JUL8"/>
    <s v="KB4507420, 2019-07 Security and Quality Rollup for .NET Framework 4.6 for Windows Server 2008 SP2 (KB4506997)"/>
    <s v="Missing"/>
    <x v="3673"/>
    <s v="GLOBALNET"/>
    <s v="Windows Server 2008 Enterprise Edition"/>
    <s v="Windows Server 2008 SP2"/>
    <s v="--"/>
    <s v=""/>
    <s v="Approved"/>
    <s v="Ndp47-kb4506997-x86-2008.exe"/>
    <s v="Critical"/>
    <x v="6"/>
    <s v="203_Medan"/>
    <d v="2019-07-08T00:00:00"/>
    <s v="4506997"/>
    <s v="27.17 MB"/>
    <s v="172.21.8.112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579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1.8,172.21.3.135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81"/>
    <s v="GLOBALNET"/>
    <s v="Windows Server 2008 R2 Standard Edition (x64)"/>
    <s v="Windows Server 2008 R2 SP1 (x64)"/>
    <s v="--"/>
    <s v=""/>
    <s v="Approved"/>
    <s v="Ndp48-kb4506994-x64.exe"/>
    <s v="Critical"/>
    <x v="6"/>
    <s v="802_Ops_MYSG"/>
    <d v="2019-07-08T00:00:00"/>
    <s v="4506994"/>
    <s v="33.54 MB"/>
    <s v="172.25.72.12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577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15.1"/>
    <x v="0"/>
    <x v="0"/>
    <m/>
    <x v="0"/>
    <x v="0"/>
    <x v="0"/>
    <x v="0"/>
  </r>
  <r>
    <n v="27054"/>
    <s v="MS19-JUL8"/>
    <s v="KB4507420, 2019-07 Security and Quality Rollup for .NET Framework 4.6 for Windows Server 2008 SP2 (KB4506997)"/>
    <s v="Missing"/>
    <x v="3670"/>
    <s v="GLOBALNET"/>
    <s v="Windows Server 2008 Enterprise Edition"/>
    <s v="Windows Server 2008 SP2"/>
    <s v="--"/>
    <s v=""/>
    <s v="Approved"/>
    <s v="Ndp47-kb4506997-x86-2008.exe"/>
    <s v="Critical"/>
    <x v="6"/>
    <s v="203_Medan"/>
    <d v="2019-07-08T00:00:00"/>
    <s v="4506997"/>
    <s v="27.17 MB"/>
    <s v="172.21.8.120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2324"/>
    <s v="GLOBALNET"/>
    <s v="Windows Server 2008 R2 Standard Edition (x64)"/>
    <s v="Windows Server 2008 R2 SP1 (x64)"/>
    <s v="--"/>
    <s v=""/>
    <s v="Approved"/>
    <s v="Ndp47-kb4506997-x64.exe"/>
    <s v="Critical"/>
    <x v="6"/>
    <s v="803_Ops_Indonesia"/>
    <d v="2019-07-08T00:00:00"/>
    <s v="4506997"/>
    <s v="41.07 MB"/>
    <s v="172.16.1.172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1696"/>
    <s v="GLOBALNET"/>
    <s v="Windows Server 2008 R2 Standard Edition (x64)"/>
    <s v="Windows Server 2008 R2 SP1 (x64)"/>
    <s v="--"/>
    <s v=""/>
    <s v="Approved"/>
    <s v="Ndp47-kb4506997-x64.exe"/>
    <s v="Critical"/>
    <x v="6"/>
    <s v="201_Porsea"/>
    <d v="2019-07-08T00:00:00"/>
    <s v="4506997"/>
    <s v="41.07 MB"/>
    <s v="172.19.8.39"/>
    <x v="0"/>
    <x v="0"/>
    <m/>
    <x v="0"/>
    <x v="0"/>
    <x v="0"/>
    <x v="0"/>
  </r>
  <r>
    <n v="27054"/>
    <s v="MS19-JUL8"/>
    <s v="KB4507420, 2019-07 Security and Quality Rollup for .NET Framework 4.6 for Windows Server 2008 SP2 (KB4506997)"/>
    <s v="Missing"/>
    <x v="3663"/>
    <s v="GLOBALNET"/>
    <s v="Windows Server 2008 Enterprise Edition"/>
    <s v="Windows Server 2008 SP2"/>
    <s v="--"/>
    <s v=""/>
    <s v="Approved"/>
    <s v="Ndp47-kb4506997-x86-2008.exe"/>
    <s v="Critical"/>
    <x v="6"/>
    <s v="203_Medan"/>
    <d v="2019-07-08T00:00:00"/>
    <s v="4506997"/>
    <s v="27.17 MB"/>
    <s v="172.21.8.117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2156"/>
    <s v="PEAM"/>
    <s v="Windows Server 2008 R2 Standard Edition (x64)"/>
    <s v="Windows Server 2008 R2 SP1 (x64)"/>
    <s v="--"/>
    <s v=""/>
    <s v="Approved"/>
    <s v="Ndp47-kb4506997-x64.exe"/>
    <s v="Critical"/>
    <x v="6"/>
    <s v="802_Ops_HKMC"/>
    <d v="2019-07-08T00:00:00"/>
    <s v="4506997"/>
    <s v="41.07 MB"/>
    <s v="172.25.11.181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2767"/>
    <s v="GLOBALNET"/>
    <s v="Windows Server 2008 R2 Standard Edition (x64)"/>
    <s v="Windows Server 2008 R2 SP1 (x64)"/>
    <s v="--"/>
    <s v=""/>
    <s v="Approved"/>
    <s v="Ndp47-kb4506997-x64.exe"/>
    <s v="Critical"/>
    <x v="6"/>
    <s v="801_Ops_China"/>
    <d v="2019-07-08T00:00:00"/>
    <s v="4506997"/>
    <s v="41.07 MB"/>
    <s v="172.27.108.32"/>
    <x v="0"/>
    <x v="0"/>
    <m/>
    <x v="0"/>
    <x v="0"/>
    <x v="0"/>
    <x v="0"/>
  </r>
  <r>
    <n v="27059"/>
    <s v="MS19-JUL8"/>
    <s v="2019-07 Cumulative Update for .NET Framework 3.5, 4.8 for Windows 10 Version 1903 for x64 (KB4506991)"/>
    <s v="Missing"/>
    <x v="3556"/>
    <s v="GLOBALNET"/>
    <s v="Windows 10 Professional Edition (x64)"/>
    <s v="Windows 10 Version 1903 (x64)"/>
    <s v="--"/>
    <s v=""/>
    <s v="Approved"/>
    <s v="Windows10.0-kb4506991-x64-1903.msu"/>
    <s v="Critical"/>
    <x v="3"/>
    <s v="204_Kerinci"/>
    <d v="2019-07-08T00:00:00"/>
    <s v="4506991"/>
    <s v="59.68 MB"/>
    <s v="172.16.47.78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1908"/>
    <s v="GLOBALNET"/>
    <s v="Windows 7 Professional Edition"/>
    <s v="Windows 7 SP1"/>
    <s v="--"/>
    <s v=""/>
    <s v="Approved"/>
    <s v="Ndp47-kb4506997-x86.exe"/>
    <s v="Critical"/>
    <x v="6"/>
    <s v="204_Kerinci"/>
    <d v="2019-07-08T00:00:00"/>
    <s v="4506997"/>
    <s v="27.17 MB"/>
    <s v="172.16.52.205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1814"/>
    <s v="GLOBALNET"/>
    <s v="Windows 7 Professional Edition"/>
    <s v="Windows 7 SP1"/>
    <s v="--"/>
    <s v=""/>
    <s v="Approved"/>
    <s v="Ndp47-kb4506997-x86.exe"/>
    <s v="Critical"/>
    <x v="6"/>
    <s v="206_Jambi"/>
    <d v="2019-07-08T00:00:00"/>
    <s v="4506997"/>
    <s v="27.17 MB"/>
    <s v="172.21.161.43"/>
    <x v="0"/>
    <x v="0"/>
    <m/>
    <x v="0"/>
    <x v="0"/>
    <x v="0"/>
    <x v="0"/>
  </r>
  <r>
    <n v="27054"/>
    <s v="MS19-JUL8"/>
    <s v="KB4507420, 2019-07 Security and Quality Rollup for .NET Framework 4.6 for Windows Server 2008 SP2 (KB4506997)"/>
    <s v="Missing"/>
    <x v="3660"/>
    <s v="GLOBALNET"/>
    <s v="Windows Server 2008 Enterprise Edition"/>
    <s v="Windows Server 2008 SP2"/>
    <s v="--"/>
    <s v=""/>
    <s v="Approved"/>
    <s v="Ndp47-kb4506997-x86-2008.exe"/>
    <s v="Critical"/>
    <x v="6"/>
    <s v="203_Medan"/>
    <d v="2019-07-08T00:00:00"/>
    <s v="4506997"/>
    <s v="27.17 MB"/>
    <s v="172.21.8.141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1261"/>
    <s v="GLOBALNET"/>
    <s v="Windows Server 2008 Enterprise Edition"/>
    <s v="Windows Server 2008 SP2"/>
    <s v="--"/>
    <s v=""/>
    <s v="Approved"/>
    <s v="Windows6.0-kb4507003-x86-2008.msu"/>
    <s v="Critical"/>
    <x v="6"/>
    <s v="202_Pekanbaru"/>
    <d v="2019-07-08T00:00:00"/>
    <s v="4507003"/>
    <s v="18.35 MB"/>
    <s v="172.21.20.136"/>
    <x v="0"/>
    <x v="0"/>
    <m/>
    <x v="0"/>
    <x v="0"/>
    <x v="0"/>
    <x v="0"/>
  </r>
  <r>
    <n v="27054"/>
    <s v="MS19-JUL8"/>
    <s v="KB4507420, 2019-07 Security and Quality Rollup for .NET Framework 4.6 for Windows Server 2008 SP2 (KB4506997)"/>
    <s v="Missing"/>
    <x v="3669"/>
    <s v="GLOBALNET"/>
    <s v="Windows Server 2008 Enterprise Edition"/>
    <s v="Windows Server 2008 SP2"/>
    <s v="--"/>
    <s v=""/>
    <s v="Approved"/>
    <s v="Ndp47-kb4506997-x86-2008.exe"/>
    <s v="Critical"/>
    <x v="6"/>
    <s v="203_Medan"/>
    <d v="2019-07-08T00:00:00"/>
    <s v="4506997"/>
    <s v="27.17 MB"/>
    <s v="172.21.8.139"/>
    <x v="0"/>
    <x v="0"/>
    <m/>
    <x v="0"/>
    <x v="0"/>
    <x v="0"/>
    <x v="0"/>
  </r>
  <r>
    <n v="27054"/>
    <s v="MS19-JUL8"/>
    <s v="KB4507420, 2019-07 Security and Quality Rollup for .NET Framework 4.6 for Windows Server 2008 SP2 (KB4506997)"/>
    <s v="Missing"/>
    <x v="3668"/>
    <s v="GLOBALNET"/>
    <s v="Windows Server 2008 Enterprise Edition"/>
    <s v="Windows Server 2008 SP2"/>
    <s v="--"/>
    <s v=""/>
    <s v="Approved"/>
    <s v="Ndp47-kb4506997-x86-2008.exe"/>
    <s v="Critical"/>
    <x v="6"/>
    <s v="203_Medan"/>
    <d v="2019-07-08T00:00:00"/>
    <s v="4506997"/>
    <s v="27.17 MB"/>
    <s v="172.21.8.140"/>
    <x v="0"/>
    <x v="0"/>
    <m/>
    <x v="0"/>
    <x v="0"/>
    <x v="0"/>
    <x v="0"/>
  </r>
  <r>
    <n v="27054"/>
    <s v="MS19-JUL8"/>
    <s v="KB4507420, 2019-07 Security and Quality Rollup for .NET Framework 4.6 for Windows Server 2008 SP2 (KB4506997)"/>
    <s v="Missing"/>
    <x v="3666"/>
    <s v="GLOBALNET"/>
    <s v="Windows Server 2008 Enterprise Edition"/>
    <s v="Windows Server 2008 SP2"/>
    <s v="--"/>
    <s v=""/>
    <s v="Approved"/>
    <s v="Ndp47-kb4506997-x86-2008.exe"/>
    <s v="Critical"/>
    <x v="6"/>
    <s v="203_Medan"/>
    <d v="2019-07-08T00:00:00"/>
    <s v="4506997"/>
    <s v="27.17 MB"/>
    <s v="172.21.8.118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2001"/>
    <s v="GLOBALNET"/>
    <s v="Windows 7 Professional Edition"/>
    <s v="Windows 7 SP1"/>
    <s v="--"/>
    <s v=""/>
    <s v="Approved"/>
    <s v="Ndp47-kb4506997-x86.exe"/>
    <s v="Critical"/>
    <x v="6"/>
    <s v="204_Kerinci"/>
    <d v="2019-07-08T00:00:00"/>
    <s v="4506997"/>
    <s v="27.17 MB"/>
    <s v="--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2724"/>
    <s v="GLOBALNET"/>
    <s v="Windows 7 Professional Edition"/>
    <s v="Windows 7 SP1"/>
    <s v="--"/>
    <s v=""/>
    <s v="Approved"/>
    <s v="Ndp47-kb4506997-x86.exe"/>
    <s v="Critical"/>
    <x v="6"/>
    <s v="203_Medan"/>
    <d v="2019-07-08T00:00:00"/>
    <s v="4506997"/>
    <s v="27.17 MB"/>
    <s v="172.21.105.42"/>
    <x v="0"/>
    <x v="0"/>
    <m/>
    <x v="0"/>
    <x v="0"/>
    <x v="0"/>
    <x v="0"/>
  </r>
  <r>
    <n v="27054"/>
    <s v="MS19-JUL8"/>
    <s v="KB4507420, 2019-07 Security and Quality Rollup for .NET Framework 4.6 for Windows Server 2008 SP2 (KB4506997)"/>
    <s v="Missing"/>
    <x v="3676"/>
    <s v="GLOBALNET"/>
    <s v="Windows Server 2008 Enterprise Edition"/>
    <s v="Windows Server 2008 SP2"/>
    <s v="--"/>
    <s v=""/>
    <s v="Approved"/>
    <s v="Ndp47-kb4506997-x86-2008.exe"/>
    <s v="Critical"/>
    <x v="6"/>
    <s v="203_Medan"/>
    <d v="2019-07-08T00:00:00"/>
    <s v="4506997"/>
    <s v="27.17 MB"/>
    <s v="172.21.8.125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1815"/>
    <s v="GLOBALNET"/>
    <s v="Windows 7 Professional Edition"/>
    <s v="Windows 7 SP1"/>
    <s v="--"/>
    <s v=""/>
    <s v="Approved"/>
    <s v="Ndp47-kb4506997-x86.exe"/>
    <s v="Critical"/>
    <x v="6"/>
    <s v="203_Medan"/>
    <d v="2019-07-08T00:00:00"/>
    <s v="4506997"/>
    <s v="27.17 MB"/>
    <s v="172.21.105.33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1774"/>
    <s v="GLOBALNET"/>
    <s v="Windows 7 Professional Edition"/>
    <s v="Windows 7 SP1"/>
    <s v="--"/>
    <s v=""/>
    <s v="Approved"/>
    <s v="Ndp47-kb4506997-x86.exe"/>
    <s v="Critical"/>
    <x v="6"/>
    <s v="206_Jambi"/>
    <d v="2019-07-08T00:00:00"/>
    <s v="4506997"/>
    <s v="27.17 MB"/>
    <s v="172.21.160.45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2352"/>
    <s v="GLOBALNET"/>
    <s v="Windows 7 Professional Edition"/>
    <s v="Windows 7 SP1"/>
    <s v="--"/>
    <s v=""/>
    <s v="Approved"/>
    <s v="Ndp47-kb4506997-x86.exe"/>
    <s v="Critical"/>
    <x v="6"/>
    <s v="206_Jambi"/>
    <d v="2019-07-08T00:00:00"/>
    <s v="4506997"/>
    <s v="27.17 MB"/>
    <s v="172.21.168.43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1836"/>
    <s v="GLOBALNET"/>
    <s v="Windows 7 Professional Edition"/>
    <s v="Windows 7 SP1"/>
    <s v="--"/>
    <s v=""/>
    <s v="Approved"/>
    <s v="Ndp47-kb4506997-x86.exe"/>
    <s v="Critical"/>
    <x v="6"/>
    <s v="204_Kerinci"/>
    <d v="2019-07-08T00:00:00"/>
    <s v="4506997"/>
    <s v="27.17 MB"/>
    <s v="172.16.53.55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1217"/>
    <s v="GLOBALNET"/>
    <s v="Windows 7 Professional Edition"/>
    <s v="Windows 7 SP1"/>
    <s v="--"/>
    <s v=""/>
    <s v="Approved"/>
    <s v="Ndp47-kb4506997-x86.exe"/>
    <s v="Critical"/>
    <x v="6"/>
    <s v="206_Jambi"/>
    <d v="2019-07-08T00:00:00"/>
    <s v="4506997"/>
    <s v="27.17 MB"/>
    <s v="172.21.168.52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2233"/>
    <s v="GLOBALNET"/>
    <s v="Windows 7 Professional Edition"/>
    <s v="Windows 7 SP1"/>
    <s v="--"/>
    <s v=""/>
    <s v="Approved"/>
    <s v="Ndp47-kb4506997-x86.exe"/>
    <s v="Critical"/>
    <x v="6"/>
    <s v="203_Medan"/>
    <d v="2019-07-08T00:00:00"/>
    <s v="4506997"/>
    <s v="27.17 MB"/>
    <s v="172.21.105.37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2146"/>
    <s v="GLOBALNET"/>
    <s v="Windows 7 Professional Edition"/>
    <s v="Windows 7 SP1"/>
    <s v="--"/>
    <s v=""/>
    <s v="Approved"/>
    <s v="Ndp47-kb4506997-x86.exe"/>
    <s v="Critical"/>
    <x v="6"/>
    <s v="203_Medan"/>
    <d v="2019-07-08T00:00:00"/>
    <s v="4506997"/>
    <s v="27.17 MB"/>
    <s v="172.21.104.101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2518"/>
    <s v="GLOBALNET"/>
    <s v="Windows 7 Professional Edition"/>
    <s v="Windows 7 SP1"/>
    <s v="--"/>
    <s v=""/>
    <s v="Approved"/>
    <s v="Ndp47-kb4506997-x86.exe"/>
    <s v="Critical"/>
    <x v="6"/>
    <s v="206_Jambi"/>
    <d v="2019-07-08T00:00:00"/>
    <s v="4506997"/>
    <s v="27.17 MB"/>
    <s v="172.21.161.102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1218"/>
    <s v="GLOBALNET"/>
    <s v="Windows 7 Professional Edition"/>
    <s v="Windows 7 SP1"/>
    <s v="--"/>
    <s v=""/>
    <s v="Approved"/>
    <s v="Ndp47-kb4506997-x86.exe"/>
    <s v="Critical"/>
    <x v="6"/>
    <s v="206_Jambi"/>
    <d v="2019-07-08T00:00:00"/>
    <s v="4506997"/>
    <s v="27.17 MB"/>
    <s v="172.21.168.63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1855"/>
    <s v="GLOBALNET"/>
    <s v="Windows 7 Professional Edition"/>
    <s v="Windows 7 SP1"/>
    <s v="--"/>
    <s v=""/>
    <s v="Approved"/>
    <s v="Ndp47-kb4506997-x86.exe"/>
    <s v="Critical"/>
    <x v="6"/>
    <s v="206_Jambi"/>
    <d v="2019-07-08T00:00:00"/>
    <s v="4506997"/>
    <s v="27.17 MB"/>
    <s v="172.21.168.26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630"/>
    <s v="GLOBALNET"/>
    <s v="Windows 7 Professional Edition"/>
    <s v="Windows 7 SP1"/>
    <s v="--"/>
    <s v=""/>
    <s v="Approved"/>
    <s v="Ndp47-kb4506997-x86.exe"/>
    <s v="Critical"/>
    <x v="6"/>
    <s v="204_Kerinci"/>
    <d v="2019-07-08T00:00:00"/>
    <s v="4506997"/>
    <s v="27.17 MB"/>
    <s v="172.16.80.118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1834"/>
    <s v="GLOBALNET"/>
    <s v="Windows 7 Professional Edition"/>
    <s v="Windows 7 SP1"/>
    <s v="--"/>
    <s v=""/>
    <s v="Approved"/>
    <s v="Ndp47-kb4506997-x86.exe"/>
    <s v="Critical"/>
    <x v="6"/>
    <s v="206_Jambi"/>
    <d v="2019-07-08T00:00:00"/>
    <s v="4506997"/>
    <s v="27.17 MB"/>
    <s v="172.21.162.41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1997"/>
    <s v="GLOBALNET"/>
    <s v="Windows 7 Professional Edition"/>
    <s v="Windows 7 SP1"/>
    <s v="--"/>
    <s v=""/>
    <s v="Approved"/>
    <s v="Ndp47-kb4506997-x86.exe"/>
    <s v="Critical"/>
    <x v="6"/>
    <s v="203_Medan"/>
    <d v="2019-07-08T00:00:00"/>
    <s v="4506997"/>
    <s v="27.17 MB"/>
    <s v="172.21.102.24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1755"/>
    <s v="GLOBALNET"/>
    <s v="Windows 7 Professional Edition"/>
    <s v="Windows 7 SP1"/>
    <s v="Aug 19, 2019 11:21 AM"/>
    <s v="The connection with the server has been terminated or an incompatible SSL protocol was encountered ."/>
    <s v="Approved"/>
    <s v="Ndp47-kb4506997-x86.exe"/>
    <s v="Critical"/>
    <x v="6"/>
    <s v="204_Kerinci"/>
    <d v="2019-07-08T00:00:00"/>
    <s v="4506997"/>
    <s v="27.17 MB"/>
    <s v="172.17.7.60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2344"/>
    <s v="GLOBALNET"/>
    <s v="Windows 7 Professional Edition"/>
    <s v="Windows 7 SP1"/>
    <s v="--"/>
    <s v=""/>
    <s v="Approved"/>
    <s v="Ndp47-kb4506997-x86.exe"/>
    <s v="Critical"/>
    <x v="6"/>
    <s v="204_Kerinci"/>
    <d v="2019-07-08T00:00:00"/>
    <s v="4506997"/>
    <s v="27.17 MB"/>
    <s v="172.17.3.23"/>
    <x v="0"/>
    <x v="0"/>
    <m/>
    <x v="0"/>
    <x v="0"/>
    <x v="0"/>
    <x v="0"/>
  </r>
  <r>
    <n v="27056"/>
    <s v="MS19-JUL8"/>
    <s v="KB4507420, 2019-07 Security and Quality Rollup for .NET Framework 4.6, 4.6.1, 4.6.2, 4.7, 4.7.1, 4.7.2 for Windows 7 (KB4506997)"/>
    <s v="Missing"/>
    <x v="1956"/>
    <s v="GLOBALNET"/>
    <s v="Windows 7 Professional Edition"/>
    <s v="Windows 7 SP1"/>
    <s v="--"/>
    <s v=""/>
    <s v="Approved"/>
    <s v="Ndp47-kb4506997-x86.exe"/>
    <s v="Critical"/>
    <x v="6"/>
    <s v="204_Kerinci"/>
    <d v="2019-07-08T00:00:00"/>
    <s v="4506997"/>
    <s v="27.17 MB"/>
    <s v="--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491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30,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70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32.1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203"/>
    <s v="GLOBALNET"/>
    <s v="Windows Server 2012 R2 Datacenter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76.145,172.16.0.103,169.254.133.92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867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9.21.37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464"/>
    <s v="GLOBALNET"/>
    <s v="Windows Server 2008 R2 Standard Edition (x64)"/>
    <s v="Windows Server 2008 R2 SP1 (x64)"/>
    <s v="--"/>
    <s v=""/>
    <s v="Approved"/>
    <s v="Ndp48-kb4506994-x64.exe"/>
    <s v="Critical"/>
    <x v="6"/>
    <s v="204_Kerinci"/>
    <d v="2019-07-08T00:00:00"/>
    <s v="4506994"/>
    <s v="33.54 MB"/>
    <s v="172.16.1.109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530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61,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35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44.2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816"/>
    <s v="PEAM"/>
    <s v="Windows Server 2008 R2 Enterprise Edition (x64)"/>
    <s v="Windows Server 2008 R2 SP1 (x64)"/>
    <s v="--"/>
    <s v=""/>
    <s v="Approved"/>
    <s v="Ndp48-kb4506994-x64.exe"/>
    <s v="Critical"/>
    <x v="6"/>
    <s v="112_RGE_HongKong"/>
    <d v="2019-07-08T00:00:00"/>
    <s v="4506994"/>
    <s v="33.54 MB"/>
    <s v="172.25.11.242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4135"/>
    <s v="GLOBALNET"/>
    <s v="Windows 7 Professional Edition (x64)"/>
    <s v="Windows 7 SP1 (x64)"/>
    <s v="--"/>
    <s v=""/>
    <s v="Approved"/>
    <s v="Ndp48-kb4506994-x64.exe"/>
    <s v="Critical"/>
    <x v="6"/>
    <s v="204_Kerinci"/>
    <d v="2019-07-08T00:00:00"/>
    <s v="4506994"/>
    <s v="33.54 MB"/>
    <s v="172.16.63.98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4136"/>
    <s v="GLOBALNET"/>
    <s v="Windows 7 Professional Edition (x64)"/>
    <s v="Windows 7 SP1 (x64)"/>
    <s v="--"/>
    <s v=""/>
    <s v="Approved"/>
    <s v="Ndp48-kb4506994-x64.exe"/>
    <s v="Critical"/>
    <x v="6"/>
    <s v="204_Kerinci"/>
    <d v="2019-07-08T00:00:00"/>
    <s v="4506994"/>
    <s v="33.54 MB"/>
    <s v="172.16.64.9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"/>
    <s v="PEAM"/>
    <s v="Windows Server 2008 R2 Enterprise Edition (x64)"/>
    <s v="Windows Server 2008 R2 SP1 (x64)"/>
    <s v="--"/>
    <s v=""/>
    <s v="Approved"/>
    <s v="Ndp48-kb4506994-x64.exe"/>
    <s v="Critical"/>
    <x v="6"/>
    <s v="112_RGE_HongKong"/>
    <d v="2019-07-08T00:00:00"/>
    <s v="4506994"/>
    <s v="33.54 MB"/>
    <s v="172.25.11.21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16"/>
    <s v="GLOBALNET"/>
    <s v="Windows 7 Professional Edition (x64)"/>
    <s v="Windows 7 SP1 (x64)"/>
    <s v="--"/>
    <s v=""/>
    <s v="Approved"/>
    <s v="Ndp48-kb4506994-x64.exe"/>
    <s v="Critical"/>
    <x v="6"/>
    <s v="401_Averis_BS"/>
    <d v="2019-07-08T00:00:00"/>
    <s v="4506994"/>
    <s v="33.54 MB"/>
    <s v="172.25.74.177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4137"/>
    <s v="GLOBALNET"/>
    <s v="Windows 7 Professional Edition (x64)"/>
    <s v="Windows 7 SP1 (x64)"/>
    <s v="--"/>
    <s v=""/>
    <s v="Approved"/>
    <s v="Ndp48-kb4506994-x64.exe"/>
    <s v="Critical"/>
    <x v="6"/>
    <s v="209_Balikpapan"/>
    <d v="2019-07-08T00:00:00"/>
    <s v="4506994"/>
    <s v="33.54 MB"/>
    <s v="172.22.113.148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53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100.3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295"/>
    <s v="GLOBALNET"/>
    <s v="Windows Server 2008 R2 Standard Edition (x64)"/>
    <s v="Windows Server 2008 R2 SP1 (x64)"/>
    <s v="--"/>
    <s v=""/>
    <s v="Approved"/>
    <s v="Ndp48-kb4506994-x64.exe"/>
    <s v="Critical"/>
    <x v="6"/>
    <s v="204_Kerinci"/>
    <d v="2019-07-08T00:00:00"/>
    <s v="4506994"/>
    <s v="33.54 MB"/>
    <s v="172.16.1.220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483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63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51"/>
    <s v="PEAM"/>
    <s v="Windows Server 2008 R2 Standard Edition (x64)"/>
    <s v="Windows Server 2008 R2 SP1 (x64)"/>
    <s v="--"/>
    <s v=""/>
    <s v="Approved"/>
    <s v="Ndp48-kb4506994-x64.exe"/>
    <s v="Critical"/>
    <x v="6"/>
    <s v="802_Ops_MYSG"/>
    <d v="2019-07-08T00:00:00"/>
    <s v="4506994"/>
    <s v="33.54 MB"/>
    <s v="172.23.51.29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298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3.8,172.16.3.9,172.16.20.8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479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26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295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62.5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4032"/>
    <s v="GLOBALNET"/>
    <s v="Windows Server 2008 R2 Standard Edition (x64)"/>
    <s v="Windows Server 2008 R2 SP1 (x64)"/>
    <s v="--"/>
    <s v=""/>
    <s v="Approved"/>
    <s v="Ndp48-kb4506994-x64.exe"/>
    <s v="Critical"/>
    <x v="6"/>
    <s v="902_Project_App"/>
    <d v="2019-07-08T00:00:00"/>
    <s v="4506994"/>
    <s v="33.54 MB"/>
    <s v="172.25.64.8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257"/>
    <s v="GLOBALNET"/>
    <s v="Windows 7 Professional Edition (x64)"/>
    <s v="Windows 7 SP1 (x64)"/>
    <s v="--"/>
    <s v=""/>
    <s v="Approved"/>
    <s v="Ndp48-kb4506994-x64.exe"/>
    <s v="Critical"/>
    <x v="6"/>
    <s v="401_Averis_BS"/>
    <d v="2019-07-08T00:00:00"/>
    <s v="4506994"/>
    <s v="33.54 MB"/>
    <s v="172.25.88.6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273"/>
    <s v="GLOBALNET"/>
    <s v="Windows 7 Professional Edition (x64)"/>
    <s v="Windows 7 SP1 (x64)"/>
    <s v="--"/>
    <s v=""/>
    <s v="Approved"/>
    <s v="Ndp48-kb4506994-x64.exe"/>
    <s v="Critical"/>
    <x v="6"/>
    <s v="401_Averis_BS"/>
    <d v="2019-07-08T00:00:00"/>
    <s v="4506994"/>
    <s v="33.54 MB"/>
    <s v="172.25.88.23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93"/>
    <s v="GLOBALNET"/>
    <s v="Windows 7 Professional Edition (x64)"/>
    <s v="Windows 7 SP1 (x64)"/>
    <s v="--"/>
    <s v=""/>
    <s v="Approved"/>
    <s v="Ndp48-kb4506994-x64.exe"/>
    <s v="Critical"/>
    <x v="6"/>
    <s v="401_Averis_BS"/>
    <d v="2019-07-08T00:00:00"/>
    <s v="4506994"/>
    <s v="33.54 MB"/>
    <s v="172.25.89.19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457"/>
    <s v="GLOBALNET"/>
    <s v="Windows 7 Professional Edition (x64)"/>
    <s v="Windows 7 SP1 (x64)"/>
    <s v="--"/>
    <s v=""/>
    <s v="Approved"/>
    <s v="Ndp48-kb4506994-x64.exe"/>
    <s v="Critical"/>
    <x v="6"/>
    <s v="401_Averis_BS"/>
    <d v="2019-07-08T00:00:00"/>
    <s v="4506994"/>
    <s v="33.54 MB"/>
    <s v="172.22.46.180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467"/>
    <s v="GLOBALNET"/>
    <s v="Windows Server 2008 R2 Enterprise Edition (x64)"/>
    <s v="Windows Server 2008 R2 SP1 (x64)"/>
    <s v="--"/>
    <s v=""/>
    <s v="Approved"/>
    <s v="Ndp48-kb4506994-x64.exe"/>
    <s v="Critical"/>
    <x v="6"/>
    <s v="812_AppDev_MYSG"/>
    <d v="2019-07-08T00:00:00"/>
    <s v="4506994"/>
    <s v="33.54 MB"/>
    <s v="172.25.90.10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79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100.22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08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3.17,172.16.3.18,169.254.2.242,10.1.1.6,172.16.20.1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85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149.2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047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9.11.49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874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1.19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840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23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420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8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61"/>
    <s v="GLOBALNET"/>
    <s v="Windows Server 2008 R2 Standard Edition (x64)"/>
    <s v="Windows Server 2008 R2 SP1 (x64)"/>
    <s v="--"/>
    <s v=""/>
    <s v="Approved"/>
    <s v="Ndp48-kb4506994-x64.exe"/>
    <s v="Critical"/>
    <x v="6"/>
    <s v="301_RGE_Singapore"/>
    <d v="2019-07-08T00:00:00"/>
    <s v="4506994"/>
    <s v="33.54 MB"/>
    <s v="172.23.1.24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87"/>
    <s v="GLOBALNET"/>
    <s v="Windows Server 2008 R2 Standard Edition (x64)"/>
    <s v="Windows Server 2008 R2 SP1 (x64)"/>
    <s v="--"/>
    <s v=""/>
    <s v="Approved"/>
    <s v="Ndp48-kb4506994-x64.exe"/>
    <s v="Critical"/>
    <x v="6"/>
    <s v="204_Kerinci"/>
    <d v="2019-07-08T00:00:00"/>
    <s v="4506994"/>
    <s v="33.54 MB"/>
    <s v="172.16.1.7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77"/>
    <s v="PEAM"/>
    <s v="Windows Server 2008 R2 Standard Edition (x64)"/>
    <s v="Windows Server 2008 R2 SP1 (x64)"/>
    <s v="--"/>
    <s v=""/>
    <s v="Approved"/>
    <s v="Ndp48-kb4506994-x64.exe"/>
    <s v="Critical"/>
    <x v="6"/>
    <s v="802_Ops_MYSG"/>
    <d v="2019-07-08T00:00:00"/>
    <s v="4506994"/>
    <s v="33.54 MB"/>
    <s v="172.23.51.35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294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8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2894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60.32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47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3.7,172.16.20.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78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85.56,172.25.86.25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45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86.6,172.25.85.5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90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3.11,172.16.3.12,169.254.2.211,172.16.20.11,10.1.1.2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23"/>
    <s v="GLOBALNET"/>
    <s v="Windows 7 Professional Edition (x64)"/>
    <s v="Windows 7 SP1 (x64)"/>
    <s v="--"/>
    <s v=""/>
    <s v="Approved"/>
    <s v="Ndp48-kb4506994-x64.exe"/>
    <s v="Critical"/>
    <x v="6"/>
    <s v="101_RGE_Nanjing"/>
    <d v="2019-07-08T00:00:00"/>
    <s v="4506994"/>
    <s v="33.54 MB"/>
    <s v="172.27.48.22"/>
    <x v="0"/>
    <x v="0"/>
    <m/>
    <x v="0"/>
    <x v="0"/>
    <x v="0"/>
    <x v="0"/>
  </r>
  <r>
    <n v="27059"/>
    <s v="MS19-JUL8"/>
    <s v="2019-07 Cumulative Update for .NET Framework 3.5, 4.8 for Windows 10 Version 1903 for x64 (KB4506991)"/>
    <s v="Missing"/>
    <x v="395"/>
    <s v="GLOBALNET"/>
    <s v="Windows 10 Professional Edition (x64)"/>
    <s v="Windows 10 Version 1903 (x64)"/>
    <s v="--"/>
    <s v=""/>
    <s v="Approved"/>
    <s v="Windows10.0-kb4506991-x64-1903.msu"/>
    <s v="Critical"/>
    <x v="3"/>
    <s v="204_Kerinci"/>
    <d v="2019-07-08T00:00:00"/>
    <s v="4506991"/>
    <s v="59.68 MB"/>
    <s v="--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42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3.14,172.16.3.15,169.254.2.114,10.1.1.4,172.16.20.14"/>
    <x v="0"/>
    <x v="0"/>
    <m/>
    <x v="0"/>
    <x v="0"/>
    <x v="0"/>
    <x v="0"/>
  </r>
  <r>
    <n v="27036"/>
    <s v="MS19-JUL8"/>
    <s v="KB4507420, 2019-07 Security and Quality Rollup for .NET Framework 4.5.2 for Windows Server 2008 SP2 for x64 (KB4507001)"/>
    <s v="Missing"/>
    <x v="3678"/>
    <s v="GLOBALNET"/>
    <s v="Windows Server 2008 Standard Edition without Hyper-V (x64)"/>
    <s v="Windows Server 2008 SP2 (x64)"/>
    <s v="--"/>
    <s v=""/>
    <s v="Approved"/>
    <s v="Ndp45-kb4507001-x64-2008.exe"/>
    <s v="Critical"/>
    <x v="6"/>
    <s v="902_Project_App"/>
    <d v="2019-07-08T00:00:00"/>
    <s v="4507001"/>
    <s v="61.6 MB"/>
    <s v="172.23.20.14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78"/>
    <s v="GLOBALNET"/>
    <s v="Windows Server 2008 Enterprise Edition"/>
    <s v="Windows Server 2008 SP2"/>
    <s v="--"/>
    <s v=""/>
    <s v="Approved"/>
    <s v="Windows6.0-kb4507003-x86-2008.msu"/>
    <s v="Critical"/>
    <x v="6"/>
    <s v="202_Pekanbaru"/>
    <d v="2019-07-08T00:00:00"/>
    <s v="4507003"/>
    <s v="18.35 MB"/>
    <s v="172.21.20.187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75"/>
    <s v="GLOBALNET"/>
    <s v="Windows Server 2008 Enterprise Edition"/>
    <s v="Windows Server 2008 SP2"/>
    <s v="--"/>
    <s v=""/>
    <s v="Approved"/>
    <s v="Windows6.0-kb4507003-x86-2008.msu"/>
    <s v="Critical"/>
    <x v="6"/>
    <s v="202_Pekanbaru"/>
    <d v="2019-07-08T00:00:00"/>
    <s v="4507003"/>
    <s v="18.35 MB"/>
    <s v="172.21.20.16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13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60.18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126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60.46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86"/>
    <s v="GLOBALNET"/>
    <s v="Windows Server 2008 Enterprise Edition"/>
    <s v="Windows Server 2008 SP2"/>
    <s v="--"/>
    <s v=""/>
    <s v="Approved"/>
    <s v="Windows6.0-kb4507003-x86-2008.msu"/>
    <s v="Critical"/>
    <x v="6"/>
    <s v="202_Pekanbaru"/>
    <d v="2019-07-08T00:00:00"/>
    <s v="4507003"/>
    <s v="18.35 MB"/>
    <s v="172.21.20.143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2885"/>
    <s v="GLOBALNET"/>
    <s v="Windows Server 2008 Enterprise Edition"/>
    <s v="Windows Server 2008 SP2"/>
    <s v="--"/>
    <s v=""/>
    <s v="Approved"/>
    <s v="Windows6.0-kb4507003-x86-2008.msu"/>
    <s v="Critical"/>
    <x v="6"/>
    <s v="202_Pekanbaru"/>
    <d v="2019-07-08T00:00:00"/>
    <s v="4507003"/>
    <s v="18.35 MB"/>
    <s v="172.21.20.15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40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6.3.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032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1.8.76,172.21.3.13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905"/>
    <s v="RGE-EXTRANET"/>
    <s v="Windows Server 2012 R2 Standard Edition (x64)"/>
    <s v="Windows Server 2012 R2 Gold (x64)"/>
    <s v="--"/>
    <s v=""/>
    <s v="Approved"/>
    <s v="Windows8.1-kb4506993-x64.msu"/>
    <s v="Critical"/>
    <x v="6"/>
    <s v="807_Ops_Extranet"/>
    <d v="2019-07-08T00:00:00"/>
    <s v="4506993"/>
    <s v="44.49 MB"/>
    <s v="172.25.84.1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918"/>
    <s v="RGE-EXTRANET"/>
    <s v="Windows Server 2012 R2 Standard Edition (x64)"/>
    <s v="Windows Server 2012 R2 Gold (x64)"/>
    <s v="--"/>
    <s v=""/>
    <s v="Approved"/>
    <s v="Windows8.1-kb4506993-x64.msu"/>
    <s v="Critical"/>
    <x v="6"/>
    <s v="807_Ops_Extranet"/>
    <d v="2019-07-08T00:00:00"/>
    <s v="4506993"/>
    <s v="44.49 MB"/>
    <s v="172.23.129.12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026"/>
    <s v="WORKGROUP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1.8.2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58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9.21.48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61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1.15.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96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6.1.21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53"/>
    <s v="GLOBALNET"/>
    <s v="Windows Server 2012 R2 Datacenter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76.146,192.168.100.203,172.16.0.203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988"/>
    <s v="MACAO-MC"/>
    <s v="Windows Server 2008 R2 Standard Edition (x64)"/>
    <s v="Windows Server 2008 R2 SP1 (x64)"/>
    <s v="--"/>
    <s v=""/>
    <s v="Approved"/>
    <s v="Ndp48-kb4506994-x64.exe"/>
    <s v="Critical"/>
    <x v="6"/>
    <s v="802_Ops_HKMC"/>
    <d v="2019-07-08T00:00:00"/>
    <s v="4506994"/>
    <s v="33.54 MB"/>
    <s v="172.25.5.16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114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100.30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73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100.2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64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15.8,172.21.15.10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66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100.2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80"/>
    <s v="GLOBALNET"/>
    <s v="Windows Server 2008 R2 Enterprise Edition (x64)"/>
    <s v="Windows Server 2008 R2 SP1 (x64)"/>
    <s v="--"/>
    <s v=""/>
    <s v="Approved"/>
    <s v="Ndp48-kb4506994-x64.exe"/>
    <s v="Critical"/>
    <x v="6"/>
    <s v="802_Ops_MYSG"/>
    <d v="2019-07-08T00:00:00"/>
    <s v="4506994"/>
    <s v="33.54 MB"/>
    <s v="172.23.17.7,172.23.17.10,169.254.1.163,172.23.13.7,10.1.1.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719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60.57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36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22.17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34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30.30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20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100.7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705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30.12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12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8.20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72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1.5,172.21.1.9,172.21.3.132"/>
    <x v="0"/>
    <x v="0"/>
    <m/>
    <x v="0"/>
    <x v="0"/>
    <x v="0"/>
    <x v="0"/>
  </r>
  <r>
    <n v="27059"/>
    <s v="MS19-JUL8"/>
    <s v="2019-07 Cumulative Update for .NET Framework 3.5, 4.8 for Windows 10 Version 1903 for x64 (KB4506991)"/>
    <s v="Missing"/>
    <x v="3557"/>
    <s v="GLOBALNET"/>
    <s v="Windows 10 Professional Edition (x64)"/>
    <s v="Windows 10 Version 1903 (x64)"/>
    <s v="--"/>
    <s v=""/>
    <s v="Approved"/>
    <s v="Windows10.0-kb4506991-x64-1903.msu"/>
    <s v="Critical"/>
    <x v="3"/>
    <s v="114_Sateri_Jiangxi"/>
    <d v="2019-07-08T00:00:00"/>
    <s v="4506991"/>
    <s v="59.68 MB"/>
    <s v="172.27.194.57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2895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28.5,172.27.29.5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68"/>
    <s v="GLOBALNET"/>
    <s v="Windows Server 2008 R2 Enterprise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133.13,169.254.1.117,172.27.131.2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02"/>
    <s v="GLOBALNET"/>
    <s v="Windows Server 2008 R2 Enterprise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69.254.2.128,172.27.28.8,172.27.29.8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40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28.6,172.27.28.9,172.27.29.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17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2.44.8,172.22.44.72,169.254.2.103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529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132.19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51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60.37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15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9.21.5,172.19.22.5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23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1.7,172.21.3.134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54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9.11.43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25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60.29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48"/>
    <s v="GLOBALNET"/>
    <s v="Windows Server 2008 R2 Standard Edition (x64)"/>
    <s v="Windows Server 2008 R2 SP1 (x64)"/>
    <s v="--"/>
    <s v=""/>
    <s v="Approved"/>
    <s v="Ndp48-kb4506994-x64.exe"/>
    <s v="Critical"/>
    <x v="6"/>
    <s v="802_Ops_MYSG"/>
    <d v="2019-07-08T00:00:00"/>
    <s v="4506994"/>
    <s v="33.54 MB"/>
    <s v="172.23.17.5,172.23.13.5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21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133.16,172.27.131.2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05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2.72.8,172.22.72.10,172.22.72.72,169.254.2.219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28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133.15,172.27.133.18,172.27.131.23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31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60.3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88"/>
    <s v="GLOBALNET"/>
    <s v="Windows Server 2008 R2 Enterprise Edition (x64)"/>
    <s v="Windows Server 2008 R2 SP1 (x64)"/>
    <s v="--"/>
    <s v=""/>
    <s v="Approved"/>
    <s v="Ndp48-kb4506994-x64.exe"/>
    <s v="Critical"/>
    <x v="6"/>
    <s v="802_Ops_MYSG"/>
    <d v="2019-07-08T00:00:00"/>
    <s v="4506994"/>
    <s v="33.54 MB"/>
    <s v="172.23.17.11,172.23.17.13,169.254.1.164,10.1.1.3,172.23.13.9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585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1.6,172.21.3.133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86"/>
    <s v="GLOBALNET"/>
    <s v="Windows Server 2008 R2 Standard Edition (x64)"/>
    <s v="Windows Server 2008 R2 SP1 (x64)"/>
    <s v="--"/>
    <s v=""/>
    <s v="Approved"/>
    <s v="Ndp48-kb4506994-x64.exe"/>
    <s v="Critical"/>
    <x v="6"/>
    <s v="802_Ops_MYSG"/>
    <d v="2019-07-08T00:00:00"/>
    <s v="4506994"/>
    <s v="33.54 MB"/>
    <s v="172.23.1.85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78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45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133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60.5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87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100.62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59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100.2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354"/>
    <s v="WORKGROUP"/>
    <s v="Windows 7 Professional Edition (x64)"/>
    <s v="Windows 7 SP1 (x64)"/>
    <s v="--"/>
    <s v=""/>
    <s v="Approved"/>
    <s v="Ndp48-kb4506994-x64.exe"/>
    <s v="Critical"/>
    <x v="6"/>
    <s v="116_Sateri_Suqian"/>
    <d v="2019-07-08T00:00:00"/>
    <s v="4506994"/>
    <s v="33.54 MB"/>
    <s v="172.27.168.28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739"/>
    <s v="GLOBALNET"/>
    <s v="Windows Server 2008 R2 Standard Edition (x64)"/>
    <s v="Windows Server 2008 R2 SP1 (x64)"/>
    <s v="--"/>
    <s v=""/>
    <s v="Approved"/>
    <s v="Ndp48-kb4506994-x64.exe"/>
    <s v="Critical"/>
    <x v="6"/>
    <s v="106_April_Rizhao"/>
    <d v="2019-07-08T00:00:00"/>
    <s v="4506994"/>
    <s v="33.54 MB"/>
    <s v="172.27.176.11"/>
    <x v="0"/>
    <x v="0"/>
    <m/>
    <x v="0"/>
    <x v="0"/>
    <x v="0"/>
    <x v="0"/>
  </r>
  <r>
    <n v="27063"/>
    <s v="MS19-JUL8"/>
    <s v="2019-07 Cumulative Update for .NET Framework 4.8 for Windows Server 2016 for x64 (KB4506986)"/>
    <s v="Missing"/>
    <x v="1701"/>
    <s v="GLOBALNET"/>
    <s v="Windows Server 2016 Standard Edition (x64)"/>
    <s v="Windows Server 2016 Gold (x64)"/>
    <s v="--"/>
    <s v=""/>
    <s v="Approved"/>
    <s v="Windows10.0-kb4506986-x64-2016.msu"/>
    <s v="Critical"/>
    <x v="3"/>
    <s v="107_April_Xinhui"/>
    <d v="2019-07-08T00:00:00"/>
    <s v="4506986"/>
    <s v="46.69 MB"/>
    <s v="172.27.83.116,169.254.1.67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1252"/>
    <s v="GLOBALNET"/>
    <s v="Windows Server 2008 Enterprise Edition"/>
    <s v="Windows Server 2008 SP2"/>
    <s v="--"/>
    <s v=""/>
    <s v="Approved"/>
    <s v="Windows6.0-kb4507003-x86-2008.msu"/>
    <s v="Critical"/>
    <x v="6"/>
    <s v="202_Pekanbaru"/>
    <d v="2019-07-08T00:00:00"/>
    <s v="4507003"/>
    <s v="18.35 MB"/>
    <s v="172.21.128.23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661"/>
    <s v="GLOBALNET"/>
    <s v="Windows 7 Professional Edition (x64)"/>
    <s v="Windows 7 SP1 (x64)"/>
    <s v="--"/>
    <s v=""/>
    <s v="Approved"/>
    <s v="Ndp48-kb4506994-x64.exe"/>
    <s v="Critical"/>
    <x v="6"/>
    <s v="201_Porsea"/>
    <d v="2019-07-08T00:00:00"/>
    <s v="4506994"/>
    <s v="33.54 MB"/>
    <s v="--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71"/>
    <s v="GLOBALNET"/>
    <s v="Windows Server 2008 R2 Enterprise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69.254.1.211,172.27.28.7,172.27.28.10,172.27.29.7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159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22.173,172.21.22.174"/>
    <x v="0"/>
    <x v="0"/>
    <m/>
    <x v="0"/>
    <x v="0"/>
    <x v="0"/>
    <x v="0"/>
  </r>
  <r>
    <n v="27034"/>
    <s v="MS19-JUL8"/>
    <s v="KB4507423, 2019-07 Security and Quality Rollup for .NET Framework 2.0, 3.0 for Windows Server 2008 SP2 for x64 (KB4507003)"/>
    <s v="Missing"/>
    <x v="1699"/>
    <s v="GLOBALNET"/>
    <s v="Windows Server 2008 Standard Edition without Hyper-V (x64)"/>
    <s v="Windows Server 2008 SP2 (x64)"/>
    <s v="--"/>
    <s v=""/>
    <s v="Approved"/>
    <s v="Windows6.0-kb4507003-x64-2008.msu"/>
    <s v="Critical"/>
    <x v="6"/>
    <s v="902_Project_App"/>
    <d v="2019-07-08T00:00:00"/>
    <s v="4507003"/>
    <s v="25.44 MB"/>
    <s v="172.23.20.1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136"/>
    <s v="MACAO-MC"/>
    <s v="Windows Server 2008 R2 Standard Edition (x64)"/>
    <s v="Windows Server 2008 R2 SP1 (x64)"/>
    <s v="--"/>
    <s v=""/>
    <s v="Approved"/>
    <s v="Ndp48-kb4506994-x64.exe"/>
    <s v="Critical"/>
    <x v="6"/>
    <s v="802_Ops_HKMC"/>
    <d v="2019-07-08T00:00:00"/>
    <s v="4506994"/>
    <s v="33.54 MB"/>
    <s v="172.25.5.157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76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5.9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83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68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106"/>
    <s v="PEAM"/>
    <s v="Windows Server 2008 R2 Standard Edition (x64)"/>
    <s v="Windows Server 2008 R2 SP1 (x64)"/>
    <s v="--"/>
    <s v=""/>
    <s v="Approved"/>
    <s v="Ndp48-kb4506994-x64.exe"/>
    <s v="Critical"/>
    <x v="6"/>
    <s v="802_Ops_HKMC"/>
    <d v="2019-07-08T00:00:00"/>
    <s v="4506994"/>
    <s v="33.54 MB"/>
    <s v="172.25.28.28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829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30.50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533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40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107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8.19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67"/>
    <s v="GLOBALNET"/>
    <s v="Windows Server 2008 R2 Enterprise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133.14,172.27.133.17,10.1.1.2,172.27.131.22,169.254.2.52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292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9.11.4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39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15.9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990"/>
    <s v="PEAM"/>
    <s v="Windows Server 2008 R2 Standard Edition (x64)"/>
    <s v="Windows Server 2008 R2 SP1 (x64)"/>
    <s v="--"/>
    <s v=""/>
    <s v="Approved"/>
    <s v="Ndp48-kb4506994-x64.exe"/>
    <s v="Critical"/>
    <x v="6"/>
    <s v="802_Ops_HKMC"/>
    <d v="2019-07-08T00:00:00"/>
    <s v="4506994"/>
    <s v="33.54 MB"/>
    <s v="172.25.28.24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46"/>
    <s v="GLOBALNET"/>
    <s v="Windows Server 2008 R2 Enterprise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108.7,172.27.108.10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124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55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35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3.16,169.254.1.123,10.1.1.5,172.16.20.1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582"/>
    <s v="PEAM"/>
    <s v="Windows Server 2008 R2 Standard Edition (x64)"/>
    <s v="Windows Server 2008 R2 SP1 (x64)"/>
    <s v="--"/>
    <s v=""/>
    <s v="Approved"/>
    <s v="Ndp48-kb4506994-x64.exe"/>
    <s v="Critical"/>
    <x v="6"/>
    <s v="802_Ops_HKMC"/>
    <d v="2019-07-08T00:00:00"/>
    <s v="4506994"/>
    <s v="33.54 MB"/>
    <s v="172.25.28.243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299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2.64.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27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2.72.7,172.22.72.71,169.254.1.21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29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21.29.7,172.21.29.12,172.21.29.134,169.254.1.17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540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100.10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110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7.13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63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108.5,172.27.108.9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83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5.9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4000"/>
    <s v="MACAO-MC"/>
    <s v="Windows Server 2008 R2 Standard Edition (x64)"/>
    <s v="Windows Server 2008 R2 SP1 (x64)"/>
    <s v="--"/>
    <s v=""/>
    <s v="Approved"/>
    <s v="Ndp48-kb4506994-x64.exe"/>
    <s v="Critical"/>
    <x v="6"/>
    <s v="802_Ops_HKMC"/>
    <d v="2019-07-08T00:00:00"/>
    <s v="4506994"/>
    <s v="33.54 MB"/>
    <s v="172.25.5.171"/>
    <x v="0"/>
    <x v="0"/>
    <m/>
    <x v="0"/>
    <x v="0"/>
    <x v="0"/>
    <x v="0"/>
  </r>
  <r>
    <n v="27033"/>
    <s v="MS19-JUL8"/>
    <s v="KB4507423, 2019-07 Security and Quality Rollup for .NET Framework 2.0, 3.0 for Windows Server 2008 SP2 (KB4507003)"/>
    <s v="Missing"/>
    <x v="1065"/>
    <s v="GLOBALNET"/>
    <s v="Windows Server 2008 Standard Edition"/>
    <s v="Windows Server 2008 SP2"/>
    <s v="--"/>
    <s v=""/>
    <s v="Approved"/>
    <s v="Windows6.0-kb4507003-x86-2008.msu"/>
    <s v="Critical"/>
    <x v="6"/>
    <s v="801_Ops_China"/>
    <d v="2019-07-08T00:00:00"/>
    <s v="4507003"/>
    <s v="18.35 MB"/>
    <s v="172.27.33.5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82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85.61,172.25.86.22"/>
    <x v="0"/>
    <x v="0"/>
    <m/>
    <x v="0"/>
    <x v="0"/>
    <x v="0"/>
    <x v="0"/>
  </r>
  <r>
    <n v="27034"/>
    <s v="MS19-JUL8"/>
    <s v="KB4507423, 2019-07 Security and Quality Rollup for .NET Framework 2.0, 3.0 for Windows Server 2008 SP2 for x64 (KB4507003)"/>
    <s v="Missing"/>
    <x v="1698"/>
    <s v="GLOBALNET"/>
    <s v="Windows Server 2008 Standard Edition without Hyper-V (x64)"/>
    <s v="Windows Server 2008 SP2 (x64)"/>
    <s v="--"/>
    <s v=""/>
    <s v="Approved"/>
    <s v="Windows6.0-kb4507003-x64-2008.msu"/>
    <s v="Critical"/>
    <x v="6"/>
    <s v="902_Project_App"/>
    <d v="2019-07-08T00:00:00"/>
    <s v="4507003"/>
    <s v="25.44 MB"/>
    <s v="172.23.20.13"/>
    <x v="0"/>
    <x v="0"/>
    <m/>
    <x v="0"/>
    <x v="0"/>
    <x v="0"/>
    <x v="0"/>
  </r>
  <r>
    <n v="27034"/>
    <s v="MS19-JUL8"/>
    <s v="KB4507423, 2019-07 Security and Quality Rollup for .NET Framework 2.0, 3.0 for Windows Server 2008 SP2 for x64 (KB4507003)"/>
    <s v="Missing"/>
    <x v="1276"/>
    <s v="GLOBALNET"/>
    <s v="Windows Server 2008 Standard Edition without Hyper-V (x64)"/>
    <s v="Windows Server 2008 SP2 (x64)"/>
    <s v="--"/>
    <s v=""/>
    <s v="Approved"/>
    <s v="Windows6.0-kb4507003-x64-2008.msu"/>
    <s v="Critical"/>
    <x v="6"/>
    <s v="902_Project_App"/>
    <d v="2019-07-08T00:00:00"/>
    <s v="4507003"/>
    <s v="25.44 MB"/>
    <s v="172.23.20.12"/>
    <x v="0"/>
    <x v="0"/>
    <m/>
    <x v="0"/>
    <x v="0"/>
    <x v="0"/>
    <x v="0"/>
  </r>
  <r>
    <n v="27034"/>
    <s v="MS19-JUL8"/>
    <s v="KB4507423, 2019-07 Security and Quality Rollup for .NET Framework 2.0, 3.0 for Windows Server 2008 SP2 for x64 (KB4507003)"/>
    <s v="Missing"/>
    <x v="3678"/>
    <s v="GLOBALNET"/>
    <s v="Windows Server 2008 Standard Edition without Hyper-V (x64)"/>
    <s v="Windows Server 2008 SP2 (x64)"/>
    <s v="--"/>
    <s v=""/>
    <s v="Approved"/>
    <s v="Windows6.0-kb4507003-x64-2008.msu"/>
    <s v="Critical"/>
    <x v="6"/>
    <s v="902_Project_App"/>
    <d v="2019-07-08T00:00:00"/>
    <s v="4507003"/>
    <s v="25.44 MB"/>
    <s v="172.23.20.14"/>
    <x v="0"/>
    <x v="0"/>
    <m/>
    <x v="0"/>
    <x v="0"/>
    <x v="0"/>
    <x v="0"/>
  </r>
  <r>
    <n v="27071"/>
    <s v="MS19-JUL8"/>
    <s v="2019-07 Cumulative Update for .NET Framework 4.8 for Windows 10 Version 1803 for x64 (KB4506989)"/>
    <s v="Missing"/>
    <x v="3552"/>
    <s v="GLOBALNET"/>
    <s v="Windows 10 Professional Edition (x64)"/>
    <s v="Windows 10 Version 1803 (x64)"/>
    <s v="--"/>
    <s v=""/>
    <s v="Approved"/>
    <s v="Windows10.0-kb4506989-x64-1803.msu"/>
    <s v="Critical"/>
    <x v="3"/>
    <s v="204_Kerinci"/>
    <d v="2019-07-08T00:00:00"/>
    <s v="4506989"/>
    <s v="46.69 MB"/>
    <s v="172.17.11.24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2802"/>
    <s v="GLOBALNET"/>
    <s v="Windows Server 2008 Enterprise Edition"/>
    <s v="Windows Server 2008 SP2"/>
    <s v="--"/>
    <s v=""/>
    <s v="Approved"/>
    <s v="Ndp45-kb4507001-x86-2008.exe"/>
    <s v="Critical"/>
    <x v="6"/>
    <s v="203_Medan"/>
    <d v="2019-07-08T00:00:00"/>
    <s v="4507001"/>
    <s v="43.12 MB"/>
    <s v="172.21.8.136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941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6.5.112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3621"/>
    <s v="GLOBALNET"/>
    <s v="Windows Server 2008 Standard Edition"/>
    <s v="Windows Server 2008 SP2"/>
    <s v="--"/>
    <s v=""/>
    <s v="Approved"/>
    <s v="Ndp45-kb4507001-x86-2008.exe"/>
    <s v="Critical"/>
    <x v="6"/>
    <s v="203_Medan"/>
    <d v="2019-07-08T00:00:00"/>
    <s v="4507001"/>
    <s v="43.12 MB"/>
    <s v="172.21.127.52"/>
    <x v="0"/>
    <x v="0"/>
    <m/>
    <x v="0"/>
    <x v="0"/>
    <x v="0"/>
    <x v="0"/>
  </r>
  <r>
    <n v="27063"/>
    <s v="MS19-JUL8"/>
    <s v="2019-07 Cumulative Update for .NET Framework 4.8 for Windows Server 2016 for x64 (KB4506986)"/>
    <s v="Missing"/>
    <x v="1702"/>
    <s v="GLOBALNET"/>
    <s v="Windows Server 2016 Standard Edition (x64)"/>
    <s v="Windows Server 2016 Gold (x64)"/>
    <s v="--"/>
    <s v=""/>
    <s v="Approved"/>
    <s v="Windows10.0-kb4506986-x64-2016.msu"/>
    <s v="Critical"/>
    <x v="3"/>
    <s v="107_April_Xinhui"/>
    <d v="2019-07-08T00:00:00"/>
    <s v="4506986"/>
    <s v="46.69 MB"/>
    <s v="--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3659"/>
    <s v="GLOBALNET"/>
    <s v="Windows Server 2008 Enterprise Edition"/>
    <s v="Windows Server 2008 SP2"/>
    <s v="--"/>
    <s v=""/>
    <s v="Approved"/>
    <s v="Ndp45-kb4507001-x86-2008.exe"/>
    <s v="Critical"/>
    <x v="6"/>
    <s v="203_Medan"/>
    <d v="2019-07-08T00:00:00"/>
    <s v="4507001"/>
    <s v="43.12 MB"/>
    <s v="172.21.8.44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4032"/>
    <s v="GLOBALNET"/>
    <s v="Windows Server 2008 R2 Standard Edition (x64)"/>
    <s v="Windows Server 2008 R2 SP1 (x64)"/>
    <s v="--"/>
    <s v=""/>
    <s v="Approved"/>
    <s v="Windows6.1-kb4506976-x64.msu"/>
    <s v="Critical"/>
    <x v="3"/>
    <s v="902_Project_App"/>
    <d v="2019-07-08T00:00:00"/>
    <s v="4506976"/>
    <s v="3.15 MB"/>
    <s v="172.25.64.8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06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27.164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3620"/>
    <s v="GLOBALNET"/>
    <s v="Windows Server 2008 Standard Edition"/>
    <s v="Windows Server 2008 SP2"/>
    <s v="--"/>
    <s v=""/>
    <s v="Approved"/>
    <s v="Ndp45-kb4507001-x86-2008.exe"/>
    <s v="Critical"/>
    <x v="6"/>
    <s v="203_Medan"/>
    <d v="2019-07-08T00:00:00"/>
    <s v="4507001"/>
    <s v="43.12 MB"/>
    <s v="172.21.127.51"/>
    <x v="0"/>
    <x v="0"/>
    <m/>
    <x v="0"/>
    <x v="0"/>
    <x v="0"/>
    <x v="0"/>
  </r>
  <r>
    <n v="27036"/>
    <s v="MS19-JUL8"/>
    <s v="KB4507420, 2019-07 Security and Quality Rollup for .NET Framework 4.5.2 for Windows Server 2008 SP2 for x64 (KB4507001)"/>
    <s v="Missing"/>
    <x v="1699"/>
    <s v="GLOBALNET"/>
    <s v="Windows Server 2008 Standard Edition without Hyper-V (x64)"/>
    <s v="Windows Server 2008 SP2 (x64)"/>
    <s v="--"/>
    <s v=""/>
    <s v="Approved"/>
    <s v="Ndp45-kb4507001-x64-2008.exe"/>
    <s v="Critical"/>
    <x v="6"/>
    <s v="902_Project_App"/>
    <d v="2019-07-08T00:00:00"/>
    <s v="4507001"/>
    <s v="61.6 MB"/>
    <s v="172.23.20.11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84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3.76.137,192.168.100.137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1708"/>
    <s v="GLOBALNET"/>
    <s v="Windows Server 2008 Standard Edition"/>
    <s v="Windows Server 2008 SP2"/>
    <s v="--"/>
    <s v=""/>
    <s v="Approved"/>
    <s v="Ndp45-kb4507001-x86-2008.exe"/>
    <s v="Critical"/>
    <x v="6"/>
    <s v="203_Medan"/>
    <d v="2019-07-08T00:00:00"/>
    <s v="4507001"/>
    <s v="43.12 MB"/>
    <s v="172.21.102.19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1190"/>
    <s v="GLOBALNET"/>
    <s v="Windows Server 2008 Standard Edition"/>
    <s v="Windows Server 2008 SP2"/>
    <s v="--"/>
    <s v=""/>
    <s v="Approved"/>
    <s v="Ndp45-kb4507001-x86-2008.exe"/>
    <s v="Critical"/>
    <x v="6"/>
    <s v="203_Medan"/>
    <d v="2019-07-08T00:00:00"/>
    <s v="4507001"/>
    <s v="43.12 MB"/>
    <s v="172.21.102.10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2801"/>
    <s v="GLOBALNET"/>
    <s v="Windows Server 2008 Enterprise Edition"/>
    <s v="Windows Server 2008 SP2"/>
    <s v="--"/>
    <s v=""/>
    <s v="Approved"/>
    <s v="Ndp45-kb4507001-x86-2008.exe"/>
    <s v="Critical"/>
    <x v="6"/>
    <s v="203_Medan"/>
    <d v="2019-07-08T00:00:00"/>
    <s v="4507001"/>
    <s v="43.12 MB"/>
    <s v="172.21.8.135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2785"/>
    <s v="GLOBALNET"/>
    <s v="Windows Server 2008 Enterprise Edition"/>
    <s v="Windows Server 2008 SP2"/>
    <s v="--"/>
    <s v=""/>
    <s v="Approved"/>
    <s v="Ndp45-kb4507001-x86-2008.exe"/>
    <s v="Critical"/>
    <x v="6"/>
    <s v="203_Medan"/>
    <d v="2019-07-08T00:00:00"/>
    <s v="4507001"/>
    <s v="43.12 MB"/>
    <s v="172.21.8.114"/>
    <x v="0"/>
    <x v="0"/>
    <m/>
    <x v="0"/>
    <x v="0"/>
    <x v="0"/>
    <x v="0"/>
  </r>
  <r>
    <n v="27063"/>
    <s v="MS19-JUL8"/>
    <s v="2019-07 Cumulative Update for .NET Framework 4.8 for Windows Server 2016 for x64 (KB4506986)"/>
    <s v="Missing"/>
    <x v="3966"/>
    <s v="GLOBALNET"/>
    <s v="Windows Server 2016 Standard Edition (x64)"/>
    <s v="Windows Server 2016 Gold (x64)"/>
    <s v="Aug 15, 2019 04:37 AM"/>
    <s v="Patch already Installed and the changes will not be effective until the system is rebooted."/>
    <s v="Approved"/>
    <s v="Windows10.0-kb4506986-x64-2016.msu"/>
    <s v="Critical"/>
    <x v="3"/>
    <s v="107_April_Xinhui"/>
    <d v="2019-07-08T00:00:00"/>
    <s v="4506986"/>
    <s v="46.69 MB"/>
    <s v="172.27.33.103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2866"/>
    <s v="GLOBALNET"/>
    <s v="Windows Server 2008 Enterprise Edition"/>
    <s v="Windows Server 2008 SP2"/>
    <s v="--"/>
    <s v=""/>
    <s v="Approved"/>
    <s v="Ndp45-kb4507001-x86-2008.exe"/>
    <s v="Critical"/>
    <x v="6"/>
    <s v="206_Jambi"/>
    <d v="2019-07-08T00:00:00"/>
    <s v="4507001"/>
    <s v="43.12 MB"/>
    <s v="172.21.25.226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2792"/>
    <s v="GLOBALNET"/>
    <s v="Windows Server 2008 Enterprise Edition"/>
    <s v="Windows Server 2008 SP2"/>
    <s v="--"/>
    <s v=""/>
    <s v="Approved"/>
    <s v="Ndp45-kb4507001-x86-2008.exe"/>
    <s v="Critical"/>
    <x v="6"/>
    <s v="203_Medan"/>
    <d v="2019-07-08T00:00:00"/>
    <s v="4507001"/>
    <s v="43.12 MB"/>
    <s v="172.21.8.121"/>
    <x v="0"/>
    <x v="0"/>
    <m/>
    <x v="0"/>
    <x v="0"/>
    <x v="0"/>
    <x v="0"/>
  </r>
  <r>
    <n v="27071"/>
    <s v="MS19-JUL8"/>
    <s v="2019-07 Cumulative Update for .NET Framework 4.8 for Windows 10 Version 1803 for x64 (KB4506989)"/>
    <s v="Missing"/>
    <x v="4179"/>
    <s v="GLOBALNET"/>
    <s v="Windows 10 Professional Edition (x64)"/>
    <s v="Windows 10 Version 1803 (x64)"/>
    <s v="--"/>
    <s v=""/>
    <s v="Approved"/>
    <s v="Windows10.0-kb4506989-x64-1803.msu"/>
    <s v="Critical"/>
    <x v="3"/>
    <s v="204_Kerinci"/>
    <d v="2019-07-08T00:00:00"/>
    <s v="4506989"/>
    <s v="46.69 MB"/>
    <s v="172.17.3.27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2867"/>
    <s v="GLOBALNET"/>
    <s v="Windows Server 2008 Enterprise Edition"/>
    <s v="Windows Server 2008 SP2"/>
    <s v="--"/>
    <s v=""/>
    <s v="Approved"/>
    <s v="Ndp45-kb4507001-x86-2008.exe"/>
    <s v="Critical"/>
    <x v="6"/>
    <s v="203_Medan"/>
    <d v="2019-07-08T00:00:00"/>
    <s v="4507001"/>
    <s v="43.12 MB"/>
    <s v="172.21.8.101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2810"/>
    <s v="GLOBALNET"/>
    <s v="Windows Server 2008 Enterprise Edition"/>
    <s v="Windows Server 2008 SP2"/>
    <s v="--"/>
    <s v=""/>
    <s v="Approved"/>
    <s v="Ndp45-kb4507001-x86-2008.exe"/>
    <s v="Critical"/>
    <x v="6"/>
    <s v="203_Medan"/>
    <d v="2019-07-08T00:00:00"/>
    <s v="4507001"/>
    <s v="43.12 MB"/>
    <s v="172.21.8.129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3652"/>
    <s v="GLOBALNET"/>
    <s v="Windows Server 2008 Standard Edition"/>
    <s v="Windows Server 2008 SP2"/>
    <s v="--"/>
    <s v=""/>
    <s v="Approved"/>
    <s v="Ndp45-kb4507001-x86-2008.exe"/>
    <s v="Critical"/>
    <x v="6"/>
    <s v="203_Medan"/>
    <d v="2019-07-08T00:00:00"/>
    <s v="4507001"/>
    <s v="43.12 MB"/>
    <s v="172.21.101.10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3674"/>
    <s v="GLOBALNET"/>
    <s v="Windows Server 2008 Enterprise Edition"/>
    <s v="Windows Server 2008 SP2"/>
    <s v="--"/>
    <s v=""/>
    <s v="Approved"/>
    <s v="Ndp45-kb4507001-x86-2008.exe"/>
    <s v="Critical"/>
    <x v="6"/>
    <s v="203_Medan"/>
    <d v="2019-07-08T00:00:00"/>
    <s v="4507001"/>
    <s v="43.12 MB"/>
    <s v="172.21.8.102"/>
    <x v="0"/>
    <x v="0"/>
    <m/>
    <x v="0"/>
    <x v="0"/>
    <x v="0"/>
    <x v="0"/>
  </r>
  <r>
    <n v="27071"/>
    <s v="MS19-JUL8"/>
    <s v="2019-07 Cumulative Update for .NET Framework 4.8 for Windows 10 Version 1803 for x64 (KB4506989)"/>
    <s v="Missing"/>
    <x v="4180"/>
    <s v="GLOBALNET"/>
    <s v="Windows 10 Professional Edition (x64)"/>
    <s v="Windows 10 Version 1803 (x64)"/>
    <s v="Jul 22, 2019 12:11 AM"/>
    <s v="Patch already Installed and the changes will not be effective until the system is rebooted."/>
    <s v="Approved"/>
    <s v="Windows10.0-kb4506989-x64-1803.msu"/>
    <s v="Critical"/>
    <x v="3"/>
    <s v="114_Sateri_Jiangxi"/>
    <d v="2019-07-08T00:00:00"/>
    <s v="4506989"/>
    <s v="46.69 MB"/>
    <s v="172.27.194.43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2804"/>
    <s v="GLOBALNET"/>
    <s v="Windows Server 2008 Enterprise Edition"/>
    <s v="Windows Server 2008 SP2"/>
    <s v="--"/>
    <s v=""/>
    <s v="Approved"/>
    <s v="Ndp45-kb4507001-x86-2008.exe"/>
    <s v="Critical"/>
    <x v="6"/>
    <s v="203_Medan"/>
    <d v="2019-07-08T00:00:00"/>
    <s v="4507001"/>
    <s v="43.12 MB"/>
    <s v="172.21.8.116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33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60.56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2877"/>
    <s v="GLOBALNET"/>
    <s v="Windows Server 2008 Enterprise Edition"/>
    <s v="Windows Server 2008 SP2"/>
    <s v="--"/>
    <s v=""/>
    <s v="Approved"/>
    <s v="Ndp45-kb4507001-x86-2008.exe"/>
    <s v="Critical"/>
    <x v="6"/>
    <s v="202_Pekanbaru"/>
    <d v="2019-07-08T00:00:00"/>
    <s v="4507001"/>
    <s v="43.12 MB"/>
    <s v="172.21.20.158"/>
    <x v="0"/>
    <x v="0"/>
    <m/>
    <x v="0"/>
    <x v="0"/>
    <x v="0"/>
    <x v="0"/>
  </r>
  <r>
    <n v="27071"/>
    <s v="MS19-JUL8"/>
    <s v="2019-07 Cumulative Update for .NET Framework 4.8 for Windows 10 Version 1803 for x64 (KB4506989)"/>
    <s v="Missing"/>
    <x v="468"/>
    <s v="GLOBALNET"/>
    <s v="Windows 10 Professional Edition (x64)"/>
    <s v="Windows 10 Version 1803 (x64)"/>
    <s v="--"/>
    <s v=""/>
    <s v="Approved"/>
    <s v="Windows10.0-kb4506989-x64-1803.msu"/>
    <s v="Critical"/>
    <x v="3"/>
    <s v="501_POG_Vancouver"/>
    <d v="2019-07-08T00:00:00"/>
    <s v="4506989"/>
    <s v="46.69 MB"/>
    <s v="172.23.128.63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2895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28.5,172.27.29.5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21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133.16,172.27.131.24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59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22.173,172.21.22.174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082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54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2512"/>
    <s v="PEAM"/>
    <s v="Windows Server 2008 R2 Standard Edition (x64)"/>
    <s v="Windows Server 2008 R2 SP1 (x64)"/>
    <s v="--"/>
    <s v=""/>
    <s v="Approved"/>
    <s v="Windows6.1-kb4506976-x64.msu"/>
    <s v="Critical"/>
    <x v="3"/>
    <s v="802_Ops_HKMC"/>
    <d v="2019-07-08T00:00:00"/>
    <s v="4506976"/>
    <s v="3.15 MB"/>
    <s v="172.25.11.25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38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60.38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087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100.62"/>
    <x v="0"/>
    <x v="0"/>
    <m/>
    <x v="0"/>
    <x v="0"/>
    <x v="0"/>
    <x v="0"/>
  </r>
  <r>
    <n v="27071"/>
    <s v="MS19-JUL8"/>
    <s v="2019-07 Cumulative Update for .NET Framework 4.8 for Windows 10 Version 1803 for x64 (KB4506989)"/>
    <s v="Missing"/>
    <x v="311"/>
    <s v="GLOBALNET"/>
    <s v="Windows 10 Professional Edition (x64)"/>
    <s v="Windows 10 Version 1803 (x64)"/>
    <s v="Jul 25, 2019 04:48 AM"/>
    <s v="Patch already Installed and the changes will not be effective until the system is rebooted."/>
    <s v="Approved"/>
    <s v="Windows10.0-kb4506989-x64-1803.msu"/>
    <s v="Critical"/>
    <x v="3"/>
    <s v="401_Averis_BS"/>
    <d v="2019-07-08T00:00:00"/>
    <s v="4506989"/>
    <s v="46.69 MB"/>
    <s v="172.25.88.243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040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21.36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78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6.5.9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2156"/>
    <s v="PEAM"/>
    <s v="Windows Server 2008 R2 Standard Edition (x64)"/>
    <s v="Windows Server 2008 R2 SP1 (x64)"/>
    <s v="--"/>
    <s v=""/>
    <s v="Approved"/>
    <s v="Windows6.1-kb4506976-x64.msu"/>
    <s v="Critical"/>
    <x v="3"/>
    <s v="802_Ops_HKMC"/>
    <d v="2019-07-08T00:00:00"/>
    <s v="4506976"/>
    <s v="3.15 MB"/>
    <s v="172.25.11.18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999"/>
    <s v="PEAM"/>
    <s v="Windows Server 2008 R2 Standard Edition (x64)"/>
    <s v="Windows Server 2008 R2 SP1 (x64)"/>
    <s v="--"/>
    <s v=""/>
    <s v="Approved"/>
    <s v="Windows6.1-kb4506976-x64.msu"/>
    <s v="Critical"/>
    <x v="3"/>
    <s v="802_Ops_HKMC"/>
    <d v="2019-07-08T00:00:00"/>
    <s v="4506976"/>
    <s v="3.15 MB"/>
    <s v="172.25.11.24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826"/>
    <s v="GLOBALNET"/>
    <s v="Windows Server 2008 R2 Enterprise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33.6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58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6.1.159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2767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108.32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051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60.37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983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67.80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14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100.3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907"/>
    <s v="RGE-EXTRANET"/>
    <s v="Windows Server 2012 R2 Standard Edition (x64)"/>
    <s v="Windows Server 2012 R2 Gold (x64)"/>
    <s v="--"/>
    <s v=""/>
    <s v="Approved"/>
    <s v="Windows8.1-kb4506993-x64.msu"/>
    <s v="Critical"/>
    <x v="6"/>
    <s v="807_Ops_Extranet"/>
    <d v="2019-07-08T00:00:00"/>
    <s v="4506993"/>
    <s v="44.49 MB"/>
    <s v="172.27.60.66,172.27.70.7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987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33.6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4000"/>
    <s v="MACAO-MC"/>
    <s v="Windows Server 2008 R2 Standard Edition (x64)"/>
    <s v="Windows Server 2008 R2 SP1 (x64)"/>
    <s v="--"/>
    <s v=""/>
    <s v="Approved"/>
    <s v="Windows6.1-kb4506976-x64.msu"/>
    <s v="Critical"/>
    <x v="3"/>
    <s v="802_Ops_HKMC"/>
    <d v="2019-07-08T00:00:00"/>
    <s v="4506976"/>
    <s v="3.15 MB"/>
    <s v="172.25.5.17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910"/>
    <s v="RGE-EXTRANET"/>
    <s v="Windows Server 2012 R2 Standard Edition (x64)"/>
    <s v="Windows Server 2012 R2 Gold (x64)"/>
    <s v="--"/>
    <s v=""/>
    <s v="Approved"/>
    <s v="Windows8.1-kb4506993-x64.msu"/>
    <s v="Critical"/>
    <x v="6"/>
    <s v="807_Ops_Extranet"/>
    <d v="2019-07-08T00:00:00"/>
    <s v="4506993"/>
    <s v="44.49 MB"/>
    <s v="172.17.30.8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465"/>
    <s v="RGE-EXTRANET"/>
    <s v="Windows Server 2012 R2 Standard Edition (x64)"/>
    <s v="Windows Server 2012 R2 Gold (x64)"/>
    <s v="--"/>
    <s v=""/>
    <s v="Approved"/>
    <s v="Windows8.1-kb4506993-x64.msu"/>
    <s v="Critical"/>
    <x v="6"/>
    <s v="807_Ops_Extranet"/>
    <d v="2019-07-08T00:00:00"/>
    <s v="4506993"/>
    <s v="44.49 MB"/>
    <s v="172.25.13.2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926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60.13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033"/>
    <s v="RGE-EXTRA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5.9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02"/>
    <s v="GLOBALNET"/>
    <s v="Windows Server 2008 R2 Enterprise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69.254.2.128,172.27.28.8,172.27.29.8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766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33.68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2894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60.32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810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6.6.6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719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60.5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36"/>
    <s v="MACAO-MC"/>
    <s v="Windows Server 2008 R2 Standard Edition (x64)"/>
    <s v="Windows Server 2008 R2 SP1 (x64)"/>
    <s v="--"/>
    <s v=""/>
    <s v="Approved"/>
    <s v="Windows6.1-kb4506976-x64.msu"/>
    <s v="Critical"/>
    <x v="3"/>
    <s v="802_Ops_HKMC"/>
    <d v="2019-07-08T00:00:00"/>
    <s v="4506976"/>
    <s v="3.15 MB"/>
    <s v="172.25.5.15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19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21.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224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108.1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988"/>
    <s v="MACAO-MC"/>
    <s v="Windows Server 2008 R2 Standard Edition (x64)"/>
    <s v="Windows Server 2008 R2 SP1 (x64)"/>
    <s v="--"/>
    <s v=""/>
    <s v="Approved"/>
    <s v="Windows6.1-kb4506976-x64.msu"/>
    <s v="Critical"/>
    <x v="3"/>
    <s v="802_Ops_HKMC"/>
    <d v="2019-07-08T00:00:00"/>
    <s v="4506976"/>
    <s v="3.15 MB"/>
    <s v="172.25.5.16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681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6.1.17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248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106.12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066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100.26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135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3.13.16,172.23.17.26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83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3.76.139,172.23.76.141,10.1.1.139,192.168.100.139,169.254.2.69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31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60.3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199"/>
    <s v="GLOBALNET"/>
    <s v="Windows Server 2012 R2 Standard Edition (x64)"/>
    <s v="Windows Server 2012 R2 Gold (x64)"/>
    <s v="--"/>
    <s v=""/>
    <s v="Approved"/>
    <s v="Windows8.1-kb4507005-x64.msu"/>
    <s v="Critical"/>
    <x v="6"/>
    <s v="203_Medan"/>
    <d v="2019-07-08T00:00:00"/>
    <s v="4507005"/>
    <s v="23.82 MB"/>
    <s v="172.21.15.3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990"/>
    <s v="PEAM"/>
    <s v="Windows Server 2008 R2 Standard Edition (x64)"/>
    <s v="Windows Server 2008 R2 SP1 (x64)"/>
    <s v="--"/>
    <s v=""/>
    <s v="Approved"/>
    <s v="Windows6.1-kb4506976-x64.msu"/>
    <s v="Critical"/>
    <x v="3"/>
    <s v="802_Ops_HKMC"/>
    <d v="2019-07-08T00:00:00"/>
    <s v="4506976"/>
    <s v="3.15 MB"/>
    <s v="172.25.28.241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463"/>
    <s v="GLOBALNET"/>
    <s v="Windows Server 2012 R2 Standard Edition (x64)"/>
    <s v="Windows Server 2012 R2 Gold (x64)"/>
    <s v="--"/>
    <s v=""/>
    <s v="Approved"/>
    <s v="Windows8.1-kb4507005-x64.msu"/>
    <s v="Critical"/>
    <x v="6"/>
    <s v="203_Medan"/>
    <d v="2019-07-08T00:00:00"/>
    <s v="4507005"/>
    <s v="23.82 MB"/>
    <s v="172.21.8.94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84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6.5.45,10.10.1.45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017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60.136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33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98.16,172.27.98.19,172.27.99.16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062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22.16.78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60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22.36.3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66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66.1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049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16.1.190,172.16.1.193,172.16.1.197,10.10.10.1,10.10.11.1,172.16.20.2,169.254.2.248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231"/>
    <s v="GLOBALNET"/>
    <s v="Windows Server 2012 R2 Standard Edition (x64)"/>
    <s v="Windows Server 2012 R2 Gold (x64)"/>
    <s v="--"/>
    <s v=""/>
    <s v="Approved"/>
    <s v="Windows8.1-kb4507005-x64.msu"/>
    <s v="Critical"/>
    <x v="6"/>
    <s v="203_Medan"/>
    <d v="2019-07-08T00:00:00"/>
    <s v="4507005"/>
    <s v="23.82 MB"/>
    <s v="172.21.8.49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71"/>
    <s v="GLOBALNET"/>
    <s v="Windows Server 2008 R2 Enterprise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69.254.1.211,172.27.28.7,172.27.28.10,172.27.29.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2515"/>
    <s v="PEAM"/>
    <s v="Windows Server 2008 R2 Standard Edition (x64)"/>
    <s v="Windows Server 2008 R2 SP1 (x64)"/>
    <s v="--"/>
    <s v=""/>
    <s v="Approved"/>
    <s v="Windows6.1-kb4506976-x64.msu"/>
    <s v="Critical"/>
    <x v="3"/>
    <s v="802_Ops_HKMC"/>
    <d v="2019-07-08T00:00:00"/>
    <s v="4506976"/>
    <s v="3.15 MB"/>
    <s v="172.25.11.250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32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160.3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639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60.61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687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85.60,172.25.86.29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038"/>
    <s v="WORKGROUP"/>
    <s v="Windows Server 2012 R2 Standard Edition (x64)"/>
    <s v="Windows Server 2012 R2 Gold (x64)"/>
    <s v="--"/>
    <s v=""/>
    <s v="Approved"/>
    <s v="Windows8.1-kb4507005-x64.msu"/>
    <s v="Critical"/>
    <x v="6"/>
    <s v="201_Porsea"/>
    <d v="2019-07-08T00:00:00"/>
    <s v="4507005"/>
    <s v="23.82 MB"/>
    <s v="172.19.9.211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881"/>
    <s v="GLOBALNET"/>
    <s v="Windows Server 2012 R2 Standard Edition (x64)"/>
    <s v="Windows Server 2012 R2 Gold (x64)"/>
    <s v="--"/>
    <s v=""/>
    <s v="Approved"/>
    <s v="Windows8.1-kb4507005-x64.msu"/>
    <s v="Critical"/>
    <x v="6"/>
    <s v="203_Medan"/>
    <d v="2019-07-08T00:00:00"/>
    <s v="4507005"/>
    <s v="23.82 MB"/>
    <s v="172.21.8.143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584"/>
    <s v="GLOBALNET"/>
    <s v="Windows Server 2008 R2 Enterprise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108.34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119"/>
    <s v="AVservices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105.6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16"/>
    <s v="GLOBALNET"/>
    <s v="Windows Server 2012 R2 Standard Edition (x64)"/>
    <s v="Windows Server 2012 R2 Gold (x64)"/>
    <s v="--"/>
    <s v=""/>
    <s v="Approved"/>
    <s v="Windows8.1-kb4507005-x64.msu"/>
    <s v="Critical"/>
    <x v="6"/>
    <s v="108_CDU_Zhangzhou"/>
    <d v="2019-07-08T00:00:00"/>
    <s v="4507005"/>
    <s v="23.82 MB"/>
    <s v="172.26.1.4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28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133.15,172.27.133.18,172.27.131.23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726"/>
    <s v="GLOBALNET"/>
    <s v="Windows Server 2012 R2 Standard Edition (x64)"/>
    <s v="Windows Server 2012 R2 Gold (x64)"/>
    <s v="--"/>
    <s v=""/>
    <s v="Approved"/>
    <s v="Windows8.1-kb4507005-x64.msu"/>
    <s v="Critical"/>
    <x v="6"/>
    <s v="203_Medan"/>
    <d v="2019-07-08T00:00:00"/>
    <s v="4507005"/>
    <s v="23.82 MB"/>
    <s v="172.21.127.20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723"/>
    <s v="GLOBALNET"/>
    <s v="Windows Server 2012 R2 Standard Edition (x64)"/>
    <s v="Windows Server 2012 R2 Gold (x64)"/>
    <s v="--"/>
    <s v=""/>
    <s v="Approved"/>
    <s v="Windows8.1-kb4507005-x64.msu"/>
    <s v="Critical"/>
    <x v="6"/>
    <s v="203_Medan"/>
    <d v="2019-07-08T00:00:00"/>
    <s v="4507005"/>
    <s v="23.82 MB"/>
    <s v="172.21.8.68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6"/>
    <s v="GLOBALNET"/>
    <s v="Windows Server 2012 R2 Standard Edition (x64)"/>
    <s v="Windows Server 2012 R2 Gold (x64)"/>
    <s v="Aug 5, 2019 11:27 AM"/>
    <s v="There is not enough space on the disk."/>
    <s v="Approved"/>
    <s v="Windows8.1-kb4507005-x64.msu"/>
    <s v="Critical"/>
    <x v="6"/>
    <s v="812_AppDev_MYSG"/>
    <d v="2019-07-08T00:00:00"/>
    <s v="4507005"/>
    <s v="23.82 MB"/>
    <s v="172.25.64.104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939"/>
    <s v="AVERISNET"/>
    <s v="Windows Server 2012 R2 Standard Edition (x64)"/>
    <s v="Windows Server 2012 R2 Gold (x64)"/>
    <s v="--"/>
    <s v=""/>
    <s v="Approved"/>
    <s v="Windows8.1-kb4507005-x64.msu"/>
    <s v="Critical"/>
    <x v="6"/>
    <s v="901_Project_Infra"/>
    <d v="2019-07-08T00:00:00"/>
    <s v="4507005"/>
    <s v="23.82 MB"/>
    <s v="172.25.85.98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30"/>
    <s v="GLOBALNET"/>
    <s v="Windows Server 2008 R2 Enterprise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98.18,172.27.98.20,172.27.99.18,169.254.2.126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593"/>
    <s v="GLOBALNET"/>
    <s v="Windows Server 2012 R2 Standard Edition (x64)"/>
    <s v="Windows Server 2012 R2 Gold (x64)"/>
    <s v="--"/>
    <s v=""/>
    <s v="Approved"/>
    <s v="Windows8.1-kb4507005-x64.msu"/>
    <s v="Critical"/>
    <x v="6"/>
    <s v="108_CDU_Zhangzhou"/>
    <d v="2019-07-08T00:00:00"/>
    <s v="4507005"/>
    <s v="23.82 MB"/>
    <s v="172.26.1.45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40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28.6,172.27.28.9,172.27.29.6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747"/>
    <s v="GLOBALNET"/>
    <s v="Windows Server 2012 R2 Standard Edition (x64)"/>
    <s v="Windows Server 2012 R2 Gold (x64)"/>
    <s v="--"/>
    <s v=""/>
    <s v="Approved"/>
    <s v="Windows8.1-kb4507005-x64.msu"/>
    <s v="Critical"/>
    <x v="6"/>
    <s v="203_Medan"/>
    <d v="2019-07-08T00:00:00"/>
    <s v="4507005"/>
    <s v="23.82 MB"/>
    <s v="172.21.8.28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11"/>
    <s v="GLOBALNET"/>
    <s v="Windows Server 2012 R2 Standard Edition (x64)"/>
    <s v="Windows Server 2012 R2 Gold (x64)"/>
    <s v="--"/>
    <s v=""/>
    <s v="Approved"/>
    <s v="Windows8.1-kb4507005-x64.msu"/>
    <s v="Critical"/>
    <x v="6"/>
    <s v="806_AverisGA"/>
    <d v="2019-07-08T00:00:00"/>
    <s v="4507005"/>
    <s v="23.82 MB"/>
    <s v="172.25.64.115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750"/>
    <s v="GLOBALNET"/>
    <s v="Windows Server 2012 R2 Standard Edition (x64)"/>
    <s v="Windows Server 2012 R2 Gold (x64)"/>
    <s v="--"/>
    <s v=""/>
    <s v="Approved"/>
    <s v="Windows8.1-kb4507005-x64.msu"/>
    <s v="Critical"/>
    <x v="6"/>
    <s v="203_Medan"/>
    <d v="2019-07-08T00:00:00"/>
    <s v="4507005"/>
    <s v="23.82 MB"/>
    <s v="172.21.8.100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524"/>
    <s v="GLOBALNET"/>
    <s v="Windows Server 2012 R2 Standard Edition (x64)"/>
    <s v="Windows Server 2012 R2 Gold (x64)"/>
    <s v="--"/>
    <s v=""/>
    <s v="Approved"/>
    <s v="Windows8.1-kb4507005-x64.msu"/>
    <s v="Critical"/>
    <x v="6"/>
    <s v="203_Medan"/>
    <d v="2019-07-08T00:00:00"/>
    <s v="4507005"/>
    <s v="23.82 MB"/>
    <s v="172.21.8.171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656"/>
    <s v="GLOBALNET"/>
    <s v="Windows Server 2012 R2 Standard Edition (x64)"/>
    <s v="Windows Server 2012 R2 Gold (x64)"/>
    <s v="--"/>
    <s v=""/>
    <s v="Approved"/>
    <s v="Windows8.1-kb4507005-x64.msu"/>
    <s v="Critical"/>
    <x v="6"/>
    <s v="203_Medan"/>
    <d v="2019-07-08T00:00:00"/>
    <s v="4507005"/>
    <s v="23.82 MB"/>
    <s v="172.21.8.24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399"/>
    <s v="GLOBALNET"/>
    <s v="Windows Server 2012 R2 Standard Edition (x64)"/>
    <s v="Windows Server 2012 R2 Gold (x64)"/>
    <s v="--"/>
    <s v=""/>
    <s v="Approved"/>
    <s v="Windows8.1-kb4507005-x64.msu"/>
    <s v="Critical"/>
    <x v="6"/>
    <s v="203_Medan"/>
    <d v="2019-07-08T00:00:00"/>
    <s v="4507005"/>
    <s v="23.82 MB"/>
    <s v="172.21.8.75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684"/>
    <s v="GLOBALNET"/>
    <s v="Windows Server 2012 R2 Standard Edition (x64)"/>
    <s v="Windows Server 2012 R2 Gold (x64)"/>
    <s v="--"/>
    <s v=""/>
    <s v="Approved"/>
    <s v="Windows8.1-kb4507005-x64.msu"/>
    <s v="Critical"/>
    <x v="6"/>
    <s v="901_Project_Infra"/>
    <d v="2019-07-08T00:00:00"/>
    <s v="4507005"/>
    <s v="23.82 MB"/>
    <s v="172.25.87.1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651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60.74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651"/>
    <s v="GLOBALNET"/>
    <s v="Windows Server 2012 R2 Standard Edition (x64)"/>
    <s v="Windows Server 2012 R2 Gold (x64)"/>
    <s v="Aug 8, 2019 05:29 AM"/>
    <s v="The requested operation is successful. Changes will not be effective until the system is rebooted. "/>
    <s v="Approved"/>
    <s v="Windows8.1-kb4507005-x64.msu"/>
    <s v="Critical"/>
    <x v="6"/>
    <s v="901_Project_Infra"/>
    <d v="2019-07-08T00:00:00"/>
    <s v="4507005"/>
    <s v="23.82 MB"/>
    <s v="172.25.87.12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012"/>
    <s v="GLOBALNET"/>
    <s v="Windows Server 2012 R2 Standard Edition (x64)"/>
    <s v="Windows Server 2012 R2 Gold (x64)"/>
    <s v="--"/>
    <s v=""/>
    <s v="Approved"/>
    <s v="Windows8.1-kb4507005-x64.msu"/>
    <s v="Critical"/>
    <x v="6"/>
    <s v="203_Medan"/>
    <d v="2019-07-08T00:00:00"/>
    <s v="4507005"/>
    <s v="23.82 MB"/>
    <s v="172.21.8.59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121"/>
    <s v="GLOBALNET"/>
    <s v="Windows Server 2012 R2 Standard Edition (x64)"/>
    <s v="Windows Server 2012 R2 Gold (x64)"/>
    <s v="--"/>
    <s v=""/>
    <s v="Approved"/>
    <s v="Windows8.1-kb4507005-x64.msu"/>
    <s v="Critical"/>
    <x v="6"/>
    <s v="811_AppDev_China"/>
    <d v="2019-07-08T00:00:00"/>
    <s v="4507005"/>
    <s v="23.82 MB"/>
    <s v="172.27.21.6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2315"/>
    <s v="GLOBALNET"/>
    <s v="Windows Server 2012 R2 Standard Edition (x64)"/>
    <s v="Windows Server 2012 R2 Gold (x64)"/>
    <s v="--"/>
    <s v=""/>
    <s v="Approved"/>
    <s v="Windows8.1-kb4507005-x64.msu"/>
    <s v="Critical"/>
    <x v="6"/>
    <s v="203_Medan"/>
    <d v="2019-07-08T00:00:00"/>
    <s v="4507005"/>
    <s v="23.82 MB"/>
    <s v="172.21.8.25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63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108.5,172.27.108.9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667"/>
    <s v="GLOBALNET"/>
    <s v="Windows Server 2012 R2 Standard Edition (x64)"/>
    <s v="Windows Server 2012 R2 Gold (x64)"/>
    <s v="--"/>
    <s v=""/>
    <s v="Approved"/>
    <s v="Windows8.1-kb4507005-x64.msu"/>
    <s v="Critical"/>
    <x v="6"/>
    <s v="806_AverisGA"/>
    <d v="2019-07-08T00:00:00"/>
    <s v="4507005"/>
    <s v="23.82 MB"/>
    <s v="172.27.132.37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4010"/>
    <s v="GLOBALNET"/>
    <s v="Windows Server 2012 R2 Standard Edition (x64)"/>
    <s v="Windows Server 2012 R2 Gold (x64)"/>
    <s v="--"/>
    <s v=""/>
    <s v="Approved"/>
    <s v="Windows8.1-kb4507005-x64.msu"/>
    <s v="Critical"/>
    <x v="6"/>
    <s v="806_AverisGA"/>
    <d v="2019-07-08T00:00:00"/>
    <s v="4507005"/>
    <s v="23.82 MB"/>
    <s v="172.25.64.148,172.25.64.149,172.25.64.158,192.168.55.148,169.254.2.48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282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7.42.16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2886"/>
    <s v="GLOBALNET"/>
    <s v="Windows Server 2008 Enterprise Edition"/>
    <s v="Windows Server 2008 SP2"/>
    <s v="--"/>
    <s v=""/>
    <s v="Approved"/>
    <s v="Ndp45-kb4507001-x86-2008.exe"/>
    <s v="Critical"/>
    <x v="6"/>
    <s v="202_Pekanbaru"/>
    <d v="2019-07-08T00:00:00"/>
    <s v="4507001"/>
    <s v="43.12 MB"/>
    <s v="172.21.20.143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2885"/>
    <s v="GLOBALNET"/>
    <s v="Windows Server 2008 Enterprise Edition"/>
    <s v="Windows Server 2008 SP2"/>
    <s v="--"/>
    <s v=""/>
    <s v="Approved"/>
    <s v="Ndp45-kb4507001-x86-2008.exe"/>
    <s v="Critical"/>
    <x v="6"/>
    <s v="202_Pekanbaru"/>
    <d v="2019-07-08T00:00:00"/>
    <s v="4507001"/>
    <s v="43.12 MB"/>
    <s v="172.21.20.159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722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6.69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3662"/>
    <s v="GLOBALNET"/>
    <s v="Windows Server 2008 Enterprise Edition"/>
    <s v="Windows Server 2008 SP2"/>
    <s v="--"/>
    <s v=""/>
    <s v="Approved"/>
    <s v="Ndp45-kb4507001-x86-2008.exe"/>
    <s v="Critical"/>
    <x v="6"/>
    <s v="202_Pekanbaru"/>
    <d v="2019-07-08T00:00:00"/>
    <s v="4507001"/>
    <s v="43.12 MB"/>
    <s v="172.21.20.142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2857"/>
    <s v="GLOBALNET"/>
    <s v="Windows Server 2008 Enterprise Edition"/>
    <s v="Windows Server 2008 SP2"/>
    <s v="--"/>
    <s v=""/>
    <s v="Approved"/>
    <s v="Ndp45-kb4507001-x86-2008.exe"/>
    <s v="Critical"/>
    <x v="6"/>
    <s v="202_Pekanbaru"/>
    <d v="2019-07-08T00:00:00"/>
    <s v="4507001"/>
    <s v="43.12 MB"/>
    <s v="172.21.20.15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801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6.6.68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3664"/>
    <s v="GLOBALNET"/>
    <s v="Windows Server 2008 Enterprise Edition"/>
    <s v="Windows Server 2008 SP2"/>
    <s v="--"/>
    <s v=""/>
    <s v="Approved"/>
    <s v="Ndp45-kb4507001-x86-2008.exe"/>
    <s v="Critical"/>
    <x v="6"/>
    <s v="202_Pekanbaru"/>
    <d v="2019-07-08T00:00:00"/>
    <s v="4507001"/>
    <s v="43.12 MB"/>
    <s v="172.21.20.14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4032"/>
    <s v="GLOBALNET"/>
    <s v="Windows Server 2008 R2 Standard Edition (x64)"/>
    <s v="Windows Server 2008 R2 SP1 (x64)"/>
    <s v="--"/>
    <s v=""/>
    <s v="Approved"/>
    <s v="Ndp48-kb4506956-x64.exe"/>
    <s v="Critical"/>
    <x v="3"/>
    <s v="902_Project_App"/>
    <d v="2019-07-08T00:00:00"/>
    <s v="4506956"/>
    <s v="5.79 MB"/>
    <s v="172.25.64.8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259"/>
    <s v="GLOBALNET"/>
    <s v="Windows Server 2008 R2 Standard Edition (x64)"/>
    <s v="Windows Server 2008 R2 SP1 (x64)"/>
    <s v="--"/>
    <s v=""/>
    <s v="Approved"/>
    <s v="Ndp48-kb4506994-x64.exe"/>
    <s v="Critical"/>
    <x v="6"/>
    <s v="107_April_Xinhui"/>
    <d v="2019-07-08T00:00:00"/>
    <s v="4506994"/>
    <s v="33.54 MB"/>
    <s v="172.27.33.66"/>
    <x v="0"/>
    <x v="0"/>
    <m/>
    <x v="0"/>
    <x v="0"/>
    <x v="0"/>
    <x v="0"/>
  </r>
  <r>
    <n v="27030"/>
    <s v="MS19-JUL8"/>
    <s v="KB4507411, 2019-07 Security Only Update for .NET Framework 4.6, 4.6.1, 4.6.2, 4.7, 4.7.1, 4.7.2 for Windows 7 (KB4506963)"/>
    <s v="Missing"/>
    <x v="2597"/>
    <s v="GLOBALNET"/>
    <s v="Windows 7 Professional Edition"/>
    <s v="Windows 7 SP1"/>
    <s v="--"/>
    <s v=""/>
    <s v="Approved"/>
    <s v="Ndp47-kb4506963-x86.exe"/>
    <s v="Critical"/>
    <x v="3"/>
    <s v="204_Kerinci"/>
    <d v="2019-07-08T00:00:00"/>
    <s v="4506963"/>
    <s v="6.16 MB"/>
    <s v="172.17.48.36"/>
    <x v="0"/>
    <x v="0"/>
    <m/>
    <x v="0"/>
    <x v="0"/>
    <x v="0"/>
    <x v="0"/>
  </r>
  <r>
    <n v="27028"/>
    <s v="MS19-JUL8"/>
    <s v="KB4507411, 2019-07 Security Only Update for .NET Framework 4.6, 4.6.1, 4.6.2, 4.7, 4.7.1, 4.7.2 for Windows 7 and Server 2008 R2 for x64 (KB4506963)"/>
    <s v="Missing"/>
    <x v="1112"/>
    <s v="GLOBALNET"/>
    <s v="Windows Server 2008 R2 Standard Edition (x64)"/>
    <s v="Windows Server 2008 R2 SP1 (x64)"/>
    <s v="--"/>
    <s v=""/>
    <s v="Approved"/>
    <s v="Ndp47-kb4506963-x64.exe"/>
    <s v="Critical"/>
    <x v="3"/>
    <s v="803_Ops_Indonesia"/>
    <d v="2019-07-08T00:00:00"/>
    <s v="4506963"/>
    <s v="6.68 MB"/>
    <s v="172.16.1.138,172.16.1.173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1261"/>
    <s v="GLOBALNET"/>
    <s v="Windows Server 2008 Enterprise Edition"/>
    <s v="Windows Server 2008 SP2"/>
    <s v="--"/>
    <s v=""/>
    <s v="Approved"/>
    <s v="Ndp45-kb4507001-x86-2008.exe"/>
    <s v="Critical"/>
    <x v="6"/>
    <s v="202_Pekanbaru"/>
    <d v="2019-07-08T00:00:00"/>
    <s v="4507001"/>
    <s v="43.12 MB"/>
    <s v="172.21.20.136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2871"/>
    <s v="GLOBALNET"/>
    <s v="Windows Server 2008 Enterprise Edition"/>
    <s v="Windows Server 2008 SP2"/>
    <s v="--"/>
    <s v=""/>
    <s v="Approved"/>
    <s v="Ndp45-kb4507001-x86-2008.exe"/>
    <s v="Critical"/>
    <x v="6"/>
    <s v="203_Medan"/>
    <d v="2019-07-08T00:00:00"/>
    <s v="4507001"/>
    <s v="43.12 MB"/>
    <s v="172.21.8.11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75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5.92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2869"/>
    <s v="GLOBALNET"/>
    <s v="Windows Server 2008 Enterprise Edition"/>
    <s v="Windows Server 2008 SP2"/>
    <s v="--"/>
    <s v=""/>
    <s v="Approved"/>
    <s v="Ndp45-kb4507001-x86-2008.exe"/>
    <s v="Critical"/>
    <x v="6"/>
    <s v="202_Pekanbaru"/>
    <d v="2019-07-08T00:00:00"/>
    <s v="4507001"/>
    <s v="43.12 MB"/>
    <s v="172.21.20.14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95"/>
    <s v="GLOBALNET"/>
    <s v="Windows Server 2008 R2 Standard Edition (x64)"/>
    <s v="Windows Server 2008 R2 SP1 (x64)"/>
    <s v="--"/>
    <s v=""/>
    <s v="Approved"/>
    <s v="Ndp48-kb4506994-x64.exe"/>
    <s v="Critical"/>
    <x v="6"/>
    <s v="207_Dumai"/>
    <d v="2019-07-08T00:00:00"/>
    <s v="4506994"/>
    <s v="33.54 MB"/>
    <s v="172.21.28.222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2805"/>
    <s v="GLOBALNET"/>
    <s v="Windows Server 2008 Enterprise Edition"/>
    <s v="Windows Server 2008 SP2"/>
    <s v="--"/>
    <s v=""/>
    <s v="Approved"/>
    <s v="Ndp45-kb4507001-x86-2008.exe"/>
    <s v="Critical"/>
    <x v="6"/>
    <s v="203_Medan"/>
    <d v="2019-07-08T00:00:00"/>
    <s v="4507001"/>
    <s v="43.12 MB"/>
    <s v="172.21.8.119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1065"/>
    <s v="GLOBALNET"/>
    <s v="Windows Server 2008 Standard Edition"/>
    <s v="Windows Server 2008 SP2"/>
    <s v="--"/>
    <s v=""/>
    <s v="Approved"/>
    <s v="Ndp45-kb4507001-x86-2008.exe"/>
    <s v="Critical"/>
    <x v="6"/>
    <s v="801_Ops_China"/>
    <d v="2019-07-08T00:00:00"/>
    <s v="4507001"/>
    <s v="43.12 MB"/>
    <s v="172.27.33.50"/>
    <x v="0"/>
    <x v="0"/>
    <m/>
    <x v="0"/>
    <x v="0"/>
    <x v="0"/>
    <x v="0"/>
  </r>
  <r>
    <n v="27037"/>
    <s v="MS19-JUL8"/>
    <s v="KB4507420, 2019-07 Security and Quality Rollup for .NET Framework 4.5.2 for Windows Server 2008 SP2 (KB4507001)"/>
    <s v="Missing"/>
    <x v="2852"/>
    <s v="WORKGROUP"/>
    <s v="Windows Server 2008 Enterprise Edition"/>
    <s v="Windows Server 2008 SP2"/>
    <s v="--"/>
    <s v=""/>
    <s v="Approved"/>
    <s v="Ndp45-kb4507001-x86-2008.exe"/>
    <s v="Critical"/>
    <x v="6"/>
    <s v="202_Pekanbaru"/>
    <d v="2019-07-08T00:00:00"/>
    <s v="4507001"/>
    <s v="43.12 MB"/>
    <s v="172.21.20.23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04"/>
    <s v="GLOBALNET"/>
    <s v="Windows Server 2008 R2 Enterprise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9.21.7,172.19.22.7,169.254.1.198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73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68.109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2601"/>
    <s v="GLOBALNET"/>
    <s v="Windows Server 2008 R2 Standard Edition (x64)"/>
    <s v="Windows Server 2008 R2 SP1 (x64)"/>
    <s v="--"/>
    <s v=""/>
    <s v="Approved"/>
    <s v="Ndp47-kb4506997-x64.exe"/>
    <s v="Critical"/>
    <x v="6"/>
    <s v="803_Ops_Indonesia"/>
    <d v="2019-07-08T00:00:00"/>
    <s v="4506997"/>
    <s v="41.07 MB"/>
    <s v="172.19.11.4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996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6.6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273"/>
    <s v="GLOBALNET"/>
    <s v="Windows 7 Professional Edition (x64)"/>
    <s v="Windows 7 SP1 (x64)"/>
    <s v="--"/>
    <s v=""/>
    <s v="Approved"/>
    <s v="Windows6.1-kb4507004-x64.msu"/>
    <s v="Critical"/>
    <x v="6"/>
    <s v="401_Averis_BS"/>
    <d v="2019-07-08T00:00:00"/>
    <s v="4507004"/>
    <s v="23.32 MB"/>
    <s v="172.25.88.23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519"/>
    <s v="GLOBALNET"/>
    <s v="Windows Server 2008 R2 Standard Edition (x64)"/>
    <s v="Windows Server 2008 R2 SP1 (x64)"/>
    <s v="--"/>
    <s v=""/>
    <s v="Approved"/>
    <s v="Ndp48-kb4506994-x64.exe"/>
    <s v="Critical"/>
    <x v="6"/>
    <s v="803_Ops_Indonesia"/>
    <d v="2019-07-08T00:00:00"/>
    <s v="4506994"/>
    <s v="33.54 MB"/>
    <s v="172.16.1.10,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68"/>
    <s v="GLOBALNET"/>
    <s v="Windows Server 2008 R2 Enterprise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133.13,169.254.1.117,172.27.131.2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623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6.6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49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5.119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632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6.6.62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25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42.14"/>
    <x v="0"/>
    <x v="0"/>
    <m/>
    <x v="0"/>
    <x v="0"/>
    <x v="0"/>
    <x v="0"/>
  </r>
  <r>
    <n v="27028"/>
    <s v="MS19-JUL8"/>
    <s v="KB4507411, 2019-07 Security Only Update for .NET Framework 4.6, 4.6.1, 4.6.2, 4.7, 4.7.1, 4.7.2 for Windows 7 and Server 2008 R2 for x64 (KB4506963)"/>
    <s v="Missing"/>
    <x v="1393"/>
    <s v="GLOBALNET"/>
    <s v="Windows Server 2008 R2 Standard Edition (x64)"/>
    <s v="Windows Server 2008 R2 SP1 (x64)"/>
    <s v="--"/>
    <s v=""/>
    <s v="Approved"/>
    <s v="Ndp47-kb4506963-x64.exe"/>
    <s v="Critical"/>
    <x v="3"/>
    <s v="111_Falcon_Suzhou"/>
    <d v="2019-07-08T00:00:00"/>
    <s v="4506963"/>
    <s v="6.68 MB"/>
    <s v="172.26.1.2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10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6.7.13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227"/>
    <s v="GLOBALNET"/>
    <s v="Windows Server 2008 R2 Standard Edition (x64)"/>
    <s v="Windows Server 2008 R2 SP1 (x64)"/>
    <s v="--"/>
    <s v=""/>
    <s v="Approved"/>
    <s v="Windows6.1-kb4506976-x64.msu"/>
    <s v="Critical"/>
    <x v="3"/>
    <s v="808_Network_Infra"/>
    <d v="2019-07-08T00:00:00"/>
    <s v="4506976"/>
    <s v="3.15 MB"/>
    <s v="172.25.90.99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83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6.5.94"/>
    <x v="0"/>
    <x v="0"/>
    <m/>
    <x v="0"/>
    <x v="0"/>
    <x v="0"/>
    <x v="0"/>
  </r>
  <r>
    <n v="27028"/>
    <s v="MS19-JUL8"/>
    <s v="KB4507411, 2019-07 Security Only Update for .NET Framework 4.6, 4.6.1, 4.6.2, 4.7, 4.7.1, 4.7.2 for Windows 7 and Server 2008 R2 for x64 (KB4506963)"/>
    <s v="Missing"/>
    <x v="1865"/>
    <s v="GLOBALNET"/>
    <s v="Windows Server 2008 R2 Standard Edition (x64)"/>
    <s v="Windows Server 2008 R2 SP1 (x64)"/>
    <s v="--"/>
    <s v=""/>
    <s v="Approved"/>
    <s v="Ndp47-kb4506963-x64.exe"/>
    <s v="Critical"/>
    <x v="3"/>
    <s v="803_Ops_Indonesia"/>
    <d v="2019-07-08T00:00:00"/>
    <s v="4506963"/>
    <s v="6.68 MB"/>
    <s v="172.19.11.32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67"/>
    <s v="GLOBALNET"/>
    <s v="Windows Server 2008 R2 Enterprise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133.14,172.27.133.17,10.1.1.2,172.27.131.22,169.254.2.52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70"/>
    <s v="GLOBALNET"/>
    <s v="Windows Server 2008 R2 Standard Edition (x64)"/>
    <s v="Windows Server 2008 R2 SP1 (x64)"/>
    <s v="Aug 8, 2019 12:39 AM"/>
    <s v="Unknown Error. Code : -2145124329"/>
    <s v="Approved"/>
    <s v="Windows6.1-kb4506976-x64.msu"/>
    <s v="Critical"/>
    <x v="3"/>
    <s v="114_Sateri_Jiangxi"/>
    <d v="2019-07-08T00:00:00"/>
    <s v="4506976"/>
    <s v="3.15 MB"/>
    <s v="169.254.128.211,172.27.21.38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26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60.46"/>
    <x v="0"/>
    <x v="0"/>
    <m/>
    <x v="0"/>
    <x v="0"/>
    <x v="0"/>
    <x v="0"/>
  </r>
  <r>
    <n v="27030"/>
    <s v="MS19-JUL8"/>
    <s v="KB4507411, 2019-07 Security Only Update for .NET Framework 4.6, 4.6.1, 4.6.2, 4.7, 4.7.1, 4.7.2 for Windows 7 (KB4506963)"/>
    <s v="Missing"/>
    <x v="2518"/>
    <s v="GLOBALNET"/>
    <s v="Windows 7 Professional Edition"/>
    <s v="Windows 7 SP1"/>
    <s v="Aug 19, 2019 12:45 PM"/>
    <s v="The connection with the server has been terminated or an incompatible SSL protocol was encountered ."/>
    <s v="Approved"/>
    <s v="Ndp47-kb4506963-x86.exe"/>
    <s v="Critical"/>
    <x v="3"/>
    <s v="206_Jambi"/>
    <d v="2019-07-08T00:00:00"/>
    <s v="4506963"/>
    <s v="6.16 MB"/>
    <s v="172.21.161.102"/>
    <x v="0"/>
    <x v="0"/>
    <m/>
    <x v="0"/>
    <x v="0"/>
    <x v="0"/>
    <x v="0"/>
  </r>
  <r>
    <n v="27028"/>
    <s v="MS19-JUL8"/>
    <s v="KB4507411, 2019-07 Security Only Update for .NET Framework 4.6, 4.6.1, 4.6.2, 4.7, 4.7.1, 4.7.2 for Windows 7 and Server 2008 R2 for x64 (KB4506963)"/>
    <s v="Missing"/>
    <x v="2324"/>
    <s v="GLOBALNET"/>
    <s v="Windows Server 2008 R2 Standard Edition (x64)"/>
    <s v="Windows Server 2008 R2 SP1 (x64)"/>
    <s v="--"/>
    <s v=""/>
    <s v="Approved"/>
    <s v="Ndp47-kb4506963-x64.exe"/>
    <s v="Critical"/>
    <x v="3"/>
    <s v="803_Ops_Indonesia"/>
    <d v="2019-07-08T00:00:00"/>
    <s v="4506963"/>
    <s v="6.68 MB"/>
    <s v="172.16.1.172"/>
    <x v="0"/>
    <x v="0"/>
    <m/>
    <x v="0"/>
    <x v="0"/>
    <x v="0"/>
    <x v="0"/>
  </r>
  <r>
    <n v="27028"/>
    <s v="MS19-JUL8"/>
    <s v="KB4507411, 2019-07 Security Only Update for .NET Framework 4.6, 4.6.1, 4.6.2, 4.7, 4.7.1, 4.7.2 for Windows 7 and Server 2008 R2 for x64 (KB4506963)"/>
    <s v="Missing"/>
    <x v="662"/>
    <s v="PEAM"/>
    <s v="Windows Server 2008 R2 Standard Edition (x64)"/>
    <s v="Windows Server 2008 R2 SP1 (x64)"/>
    <s v="--"/>
    <s v=""/>
    <s v="Approved"/>
    <s v="Ndp47-kb4506963-x64.exe"/>
    <s v="Critical"/>
    <x v="3"/>
    <s v="802_Ops_HKMC"/>
    <d v="2019-07-08T00:00:00"/>
    <s v="4506963"/>
    <s v="6.68 MB"/>
    <s v="172.25.11.244"/>
    <x v="0"/>
    <x v="0"/>
    <m/>
    <x v="0"/>
    <x v="0"/>
    <x v="0"/>
    <x v="0"/>
  </r>
  <r>
    <n v="27028"/>
    <s v="MS19-JUL8"/>
    <s v="KB4507411, 2019-07 Security Only Update for .NET Framework 4.6, 4.6.1, 4.6.2, 4.7, 4.7.1, 4.7.2 for Windows 7 and Server 2008 R2 for x64 (KB4506963)"/>
    <s v="Missing"/>
    <x v="2601"/>
    <s v="GLOBALNET"/>
    <s v="Windows Server 2008 R2 Standard Edition (x64)"/>
    <s v="Windows Server 2008 R2 SP1 (x64)"/>
    <s v="--"/>
    <s v=""/>
    <s v="Approved"/>
    <s v="Ndp47-kb4506963-x64.exe"/>
    <s v="Critical"/>
    <x v="3"/>
    <s v="803_Ops_Indonesia"/>
    <d v="2019-07-08T00:00:00"/>
    <s v="4506963"/>
    <s v="6.68 MB"/>
    <s v="172.19.11.46"/>
    <x v="0"/>
    <x v="0"/>
    <m/>
    <x v="0"/>
    <x v="0"/>
    <x v="0"/>
    <x v="0"/>
  </r>
  <r>
    <n v="27028"/>
    <s v="MS19-JUL8"/>
    <s v="KB4507411, 2019-07 Security Only Update for .NET Framework 4.6, 4.6.1, 4.6.2, 4.7, 4.7.1, 4.7.2 for Windows 7 and Server 2008 R2 for x64 (KB4506963)"/>
    <s v="Missing"/>
    <x v="2318"/>
    <s v="GLOBALNET"/>
    <s v="Windows Server 2008 R2 Standard Edition (x64)"/>
    <s v="Windows Server 2008 R2 SP1 (x64)"/>
    <s v="--"/>
    <s v=""/>
    <s v="Approved"/>
    <s v="Ndp47-kb4506963-x64.exe"/>
    <s v="Critical"/>
    <x v="3"/>
    <s v="204_Kerinci"/>
    <d v="2019-07-08T00:00:00"/>
    <s v="4506963"/>
    <s v="6.68 MB"/>
    <s v="172.16.1.95"/>
    <x v="0"/>
    <x v="0"/>
    <m/>
    <x v="0"/>
    <x v="0"/>
    <x v="0"/>
    <x v="0"/>
  </r>
  <r>
    <n v="27028"/>
    <s v="MS19-JUL8"/>
    <s v="KB4507411, 2019-07 Security Only Update for .NET Framework 4.6, 4.6.1, 4.6.2, 4.7, 4.7.1, 4.7.2 for Windows 7 and Server 2008 R2 for x64 (KB4506963)"/>
    <s v="Missing"/>
    <x v="2160"/>
    <s v="GLOBALNET"/>
    <s v="Windows Server 2008 R2 Enterprise Edition (x64)"/>
    <s v="Windows Server 2008 R2 SP1 (x64)"/>
    <s v="--"/>
    <s v=""/>
    <s v="Approved"/>
    <s v="Ndp47-kb4506963-x64.exe"/>
    <s v="Critical"/>
    <x v="3"/>
    <s v="803_Ops_Indonesia"/>
    <d v="2019-07-08T00:00:00"/>
    <s v="4506963"/>
    <s v="6.68 MB"/>
    <s v="172.16.3.19,172.16.3.21,169.254.1.90,10.1.1.7,172.16.20.19"/>
    <x v="0"/>
    <x v="0"/>
    <m/>
    <x v="0"/>
    <x v="0"/>
    <x v="0"/>
    <x v="0"/>
  </r>
  <r>
    <n v="27028"/>
    <s v="MS19-JUL8"/>
    <s v="KB4507411, 2019-07 Security Only Update for .NET Framework 4.6, 4.6.1, 4.6.2, 4.7, 4.7.1, 4.7.2 for Windows 7 and Server 2008 R2 for x64 (KB4506963)"/>
    <s v="Missing"/>
    <x v="1732"/>
    <s v="GLOBALNET"/>
    <s v="Windows Server 2008 R2 Standard Edition (x64)"/>
    <s v="Windows Server 2008 R2 SP1 (x64)"/>
    <s v="Aug 1, 2019 02:51 AM"/>
    <s v="The system cannot find the file specified."/>
    <s v="Approved"/>
    <s v="Ndp47-kb4506963-x64.exe"/>
    <s v="Critical"/>
    <x v="3"/>
    <s v="204_Kerinci"/>
    <d v="2019-07-08T00:00:00"/>
    <s v="4506963"/>
    <s v="6.68 MB"/>
    <s v="172.16.1.158"/>
    <x v="0"/>
    <x v="0"/>
    <m/>
    <x v="0"/>
    <x v="0"/>
    <x v="0"/>
    <x v="0"/>
  </r>
  <r>
    <n v="27028"/>
    <s v="MS19-JUL8"/>
    <s v="KB4507411, 2019-07 Security Only Update for .NET Framework 4.6, 4.6.1, 4.6.2, 4.7, 4.7.1, 4.7.2 for Windows 7 and Server 2008 R2 for x64 (KB4506963)"/>
    <s v="Missing"/>
    <x v="785"/>
    <s v="GLOBALNET"/>
    <s v="Windows Server 2008 R2 Standard Edition (x64)"/>
    <s v="Windows Server 2008 R2 SP1 (x64)"/>
    <s v="--"/>
    <s v=""/>
    <s v="Approved"/>
    <s v="Ndp47-kb4506963-x64.exe"/>
    <s v="Critical"/>
    <x v="3"/>
    <s v="801_Ops_China"/>
    <d v="2019-07-08T00:00:00"/>
    <s v="4506963"/>
    <s v="6.68 MB"/>
    <s v="172.27.60.58"/>
    <x v="0"/>
    <x v="0"/>
    <m/>
    <x v="0"/>
    <x v="0"/>
    <x v="0"/>
    <x v="0"/>
  </r>
  <r>
    <n v="27030"/>
    <s v="MS19-JUL8"/>
    <s v="KB4507411, 2019-07 Security Only Update for .NET Framework 4.6, 4.6.1, 4.6.2, 4.7, 4.7.1, 4.7.2 for Windows 7 (KB4506963)"/>
    <s v="Missing"/>
    <x v="1855"/>
    <s v="GLOBALNET"/>
    <s v="Windows 7 Professional Edition"/>
    <s v="Windows 7 SP1"/>
    <s v="Aug 19, 2019 10:43 AM"/>
    <s v="The connection with the server has been terminated or an incompatible SSL protocol was encountered ."/>
    <s v="Approved"/>
    <s v="Ndp47-kb4506963-x86.exe"/>
    <s v="Critical"/>
    <x v="3"/>
    <s v="206_Jambi"/>
    <d v="2019-07-08T00:00:00"/>
    <s v="4506963"/>
    <s v="6.16 MB"/>
    <s v="172.21.168.26"/>
    <x v="0"/>
    <x v="0"/>
    <m/>
    <x v="0"/>
    <x v="0"/>
    <x v="0"/>
    <x v="0"/>
  </r>
  <r>
    <n v="27028"/>
    <s v="MS19-JUL8"/>
    <s v="KB4507411, 2019-07 Security Only Update for .NET Framework 4.6, 4.6.1, 4.6.2, 4.7, 4.7.1, 4.7.2 for Windows 7 and Server 2008 R2 for x64 (KB4506963)"/>
    <s v="Missing"/>
    <x v="2515"/>
    <s v="PEAM"/>
    <s v="Windows Server 2008 R2 Standard Edition (x64)"/>
    <s v="Windows Server 2008 R2 SP1 (x64)"/>
    <s v="--"/>
    <s v=""/>
    <s v="Approved"/>
    <s v="Ndp47-kb4506963-x64.exe"/>
    <s v="Critical"/>
    <x v="3"/>
    <s v="802_Ops_HKMC"/>
    <d v="2019-07-08T00:00:00"/>
    <s v="4506963"/>
    <s v="6.68 MB"/>
    <s v="172.25.11.250"/>
    <x v="0"/>
    <x v="0"/>
    <m/>
    <x v="0"/>
    <x v="0"/>
    <x v="0"/>
    <x v="0"/>
  </r>
  <r>
    <n v="27028"/>
    <s v="MS19-JUL8"/>
    <s v="KB4507411, 2019-07 Security Only Update for .NET Framework 4.6, 4.6.1, 4.6.2, 4.7, 4.7.1, 4.7.2 for Windows 7 and Server 2008 R2 for x64 (KB4506963)"/>
    <s v="Missing"/>
    <x v="2512"/>
    <s v="PEAM"/>
    <s v="Windows Server 2008 R2 Standard Edition (x64)"/>
    <s v="Windows Server 2008 R2 SP1 (x64)"/>
    <s v="--"/>
    <s v=""/>
    <s v="Approved"/>
    <s v="Ndp47-kb4506963-x64.exe"/>
    <s v="Critical"/>
    <x v="3"/>
    <s v="802_Ops_HKMC"/>
    <d v="2019-07-08T00:00:00"/>
    <s v="4506963"/>
    <s v="6.68 MB"/>
    <s v="172.25.11.251"/>
    <x v="0"/>
    <x v="0"/>
    <m/>
    <x v="0"/>
    <x v="0"/>
    <x v="0"/>
    <x v="0"/>
  </r>
  <r>
    <n v="27028"/>
    <s v="MS19-JUL8"/>
    <s v="KB4507411, 2019-07 Security Only Update for .NET Framework 4.6, 4.6.1, 4.6.2, 4.7, 4.7.1, 4.7.2 for Windows 7 and Server 2008 R2 for x64 (KB4506963)"/>
    <s v="Missing"/>
    <x v="2156"/>
    <s v="PEAM"/>
    <s v="Windows Server 2008 R2 Standard Edition (x64)"/>
    <s v="Windows Server 2008 R2 SP1 (x64)"/>
    <s v="--"/>
    <s v=""/>
    <s v="Approved"/>
    <s v="Ndp47-kb4506963-x64.exe"/>
    <s v="Critical"/>
    <x v="3"/>
    <s v="802_Ops_HKMC"/>
    <d v="2019-07-08T00:00:00"/>
    <s v="4506963"/>
    <s v="6.68 MB"/>
    <s v="172.25.11.181"/>
    <x v="0"/>
    <x v="0"/>
    <m/>
    <x v="0"/>
    <x v="0"/>
    <x v="0"/>
    <x v="0"/>
  </r>
  <r>
    <n v="27030"/>
    <s v="MS19-JUL8"/>
    <s v="KB4507411, 2019-07 Security Only Update for .NET Framework 4.6, 4.6.1, 4.6.2, 4.7, 4.7.1, 4.7.2 for Windows 7 (KB4506963)"/>
    <s v="Missing"/>
    <x v="1218"/>
    <s v="GLOBALNET"/>
    <s v="Windows 7 Professional Edition"/>
    <s v="Windows 7 SP1"/>
    <s v="--"/>
    <s v=""/>
    <s v="Approved"/>
    <s v="Ndp47-kb4506963-x86.exe"/>
    <s v="Critical"/>
    <x v="3"/>
    <s v="206_Jambi"/>
    <d v="2019-07-08T00:00:00"/>
    <s v="4506963"/>
    <s v="6.16 MB"/>
    <s v="172.21.168.63"/>
    <x v="0"/>
    <x v="0"/>
    <m/>
    <x v="0"/>
    <x v="0"/>
    <x v="0"/>
    <x v="0"/>
  </r>
  <r>
    <n v="27028"/>
    <s v="MS19-JUL8"/>
    <s v="KB4507411, 2019-07 Security Only Update for .NET Framework 4.6, 4.6.1, 4.6.2, 4.7, 4.7.1, 4.7.2 for Windows 7 and Server 2008 R2 for x64 (KB4506963)"/>
    <s v="Missing"/>
    <x v="2767"/>
    <s v="GLOBALNET"/>
    <s v="Windows Server 2008 R2 Standard Edition (x64)"/>
    <s v="Windows Server 2008 R2 SP1 (x64)"/>
    <s v="--"/>
    <s v=""/>
    <s v="Approved"/>
    <s v="Ndp47-kb4506963-x64.exe"/>
    <s v="Critical"/>
    <x v="3"/>
    <s v="801_Ops_China"/>
    <d v="2019-07-08T00:00:00"/>
    <s v="4506963"/>
    <s v="6.68 MB"/>
    <s v="172.27.108.32"/>
    <x v="0"/>
    <x v="0"/>
    <m/>
    <x v="0"/>
    <x v="0"/>
    <x v="0"/>
    <x v="0"/>
  </r>
  <r>
    <n v="27030"/>
    <s v="MS19-JUL8"/>
    <s v="KB4507411, 2019-07 Security Only Update for .NET Framework 4.6, 4.6.1, 4.6.2, 4.7, 4.7.1, 4.7.2 for Windows 7 (KB4506963)"/>
    <s v="Missing"/>
    <x v="1418"/>
    <s v="GLOBALNET"/>
    <s v="Windows 7 Professional Edition"/>
    <s v="Windows 7 SP1"/>
    <s v="Aug 19, 2019 10:58 AM"/>
    <s v="The connection with the server has been terminated or an incompatible SSL protocol was encountered ."/>
    <s v="Approved"/>
    <s v="Ndp47-kb4506963-x86.exe"/>
    <s v="Critical"/>
    <x v="3"/>
    <s v="206_Jambi"/>
    <d v="2019-07-08T00:00:00"/>
    <s v="4506963"/>
    <s v="6.16 MB"/>
    <s v="172.21.167.22"/>
    <x v="0"/>
    <x v="0"/>
    <m/>
    <x v="0"/>
    <x v="0"/>
    <x v="0"/>
    <x v="0"/>
  </r>
  <r>
    <n v="27030"/>
    <s v="MS19-JUL8"/>
    <s v="KB4507411, 2019-07 Security Only Update for .NET Framework 4.6, 4.6.1, 4.6.2, 4.7, 4.7.1, 4.7.2 for Windows 7 (KB4506963)"/>
    <s v="Missing"/>
    <x v="2344"/>
    <s v="GLOBALNET"/>
    <s v="Windows 7 Professional Edition"/>
    <s v="Windows 7 SP1"/>
    <s v="Aug 19, 2019 08:27 AM"/>
    <s v="The operation completed successfully. "/>
    <s v="Approved"/>
    <s v="Ndp47-kb4506963-x86.exe"/>
    <s v="Critical"/>
    <x v="3"/>
    <s v="204_Kerinci"/>
    <d v="2019-07-08T00:00:00"/>
    <s v="4506963"/>
    <s v="6.16 MB"/>
    <s v="172.17.3.23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295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62.5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035"/>
    <s v="WORKGROUP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29.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93"/>
    <s v="GLOBALNET"/>
    <s v="Windows 7 Professional Edition (x64)"/>
    <s v="Windows 7 SP1 (x64)"/>
    <s v="--"/>
    <s v=""/>
    <s v="Approved"/>
    <s v="Ndp48-kb4506956-x64.exe"/>
    <s v="Critical"/>
    <x v="3"/>
    <s v="401_Averis_BS"/>
    <d v="2019-07-08T00:00:00"/>
    <s v="4506956"/>
    <s v="5.79 MB"/>
    <s v="172.25.89.19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806"/>
    <s v="GLOBALNET"/>
    <s v="Windows 7 Professional Edition (x64)"/>
    <s v="Windows 7 SP1 (x64)"/>
    <s v="--"/>
    <s v=""/>
    <s v="Approved"/>
    <s v="Ndp48-kb4506956-x64.exe"/>
    <s v="Critical"/>
    <x v="3"/>
    <s v="204_Kerinci"/>
    <d v="2019-07-08T00:00:00"/>
    <s v="4506956"/>
    <s v="5.79 MB"/>
    <s v="172.16.80.39"/>
    <x v="0"/>
    <x v="0"/>
    <m/>
    <x v="0"/>
    <x v="0"/>
    <x v="0"/>
    <x v="0"/>
  </r>
  <r>
    <n v="27030"/>
    <s v="MS19-JUL8"/>
    <s v="KB4507411, 2019-07 Security Only Update for .NET Framework 4.6, 4.6.1, 4.6.2, 4.7, 4.7.1, 4.7.2 for Windows 7 (KB4506963)"/>
    <s v="Missing"/>
    <x v="1956"/>
    <s v="GLOBALNET"/>
    <s v="Windows 7 Professional Edition"/>
    <s v="Windows 7 SP1"/>
    <s v="--"/>
    <s v=""/>
    <s v="Approved"/>
    <s v="Ndp47-kb4506963-x86.exe"/>
    <s v="Critical"/>
    <x v="3"/>
    <s v="204_Kerinci"/>
    <d v="2019-07-08T00:00:00"/>
    <s v="4506963"/>
    <s v="6.16 MB"/>
    <s v="--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28"/>
    <s v="GLOBALNET"/>
    <s v="Windows 7 Professional Edition (x64)"/>
    <s v="Windows 7 SP1 (x64)"/>
    <s v="--"/>
    <s v=""/>
    <s v="Approved"/>
    <s v="Windows6.1-kb4507004-x64.msu"/>
    <s v="Critical"/>
    <x v="6"/>
    <s v="401_Averis_BS"/>
    <d v="2019-07-08T00:00:00"/>
    <s v="4507004"/>
    <s v="23.32 MB"/>
    <s v="172.25.88.205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816"/>
    <s v="PEAM"/>
    <s v="Windows Server 2008 R2 Enterprise Edition (x64)"/>
    <s v="Windows Server 2008 R2 SP1 (x64)"/>
    <s v="--"/>
    <s v=""/>
    <s v="Approved"/>
    <s v="Windows6.1-kb4507004-x64.msu"/>
    <s v="Critical"/>
    <x v="6"/>
    <s v="112_RGE_HongKong"/>
    <d v="2019-07-08T00:00:00"/>
    <s v="4507004"/>
    <s v="23.32 MB"/>
    <s v="172.25.11.24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865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33.13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16"/>
    <s v="GLOBALNET"/>
    <s v="Windows 7 Professional Edition (x64)"/>
    <s v="Windows 7 SP1 (x64)"/>
    <s v="--"/>
    <s v=""/>
    <s v="Approved"/>
    <s v="Ndp48-kb4506956-x64.exe"/>
    <s v="Critical"/>
    <x v="3"/>
    <s v="401_Averis_BS"/>
    <d v="2019-07-08T00:00:00"/>
    <s v="4506956"/>
    <s v="5.79 MB"/>
    <s v="172.25.74.177"/>
    <x v="0"/>
    <x v="0"/>
    <m/>
    <x v="0"/>
    <x v="0"/>
    <x v="0"/>
    <x v="0"/>
  </r>
  <r>
    <n v="27030"/>
    <s v="MS19-JUL8"/>
    <s v="KB4507411, 2019-07 Security Only Update for .NET Framework 4.6, 4.6.1, 4.6.2, 4.7, 4.7.1, 4.7.2 for Windows 7 (KB4506963)"/>
    <s v="Missing"/>
    <x v="1963"/>
    <s v="GLOBALNET"/>
    <s v="Windows 7 Professional Edition"/>
    <s v="Windows 7 SP1"/>
    <s v="--"/>
    <s v=""/>
    <s v="Approved"/>
    <s v="Ndp47-kb4506963-x86.exe"/>
    <s v="Critical"/>
    <x v="3"/>
    <s v="204_Kerinci"/>
    <d v="2019-07-08T00:00:00"/>
    <s v="4506963"/>
    <s v="6.16 MB"/>
    <s v="--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39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98.1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3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6.10.1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13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98.1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36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76.2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75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6.1.21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4135"/>
    <s v="GLOBALNET"/>
    <s v="Windows 7 Professional Edition (x64)"/>
    <s v="Windows 7 SP1 (x64)"/>
    <s v="--"/>
    <s v=""/>
    <s v="Approved"/>
    <s v="Ndp48-kb4506956-x64.exe"/>
    <s v="Critical"/>
    <x v="3"/>
    <s v="204_Kerinci"/>
    <d v="2019-07-08T00:00:00"/>
    <s v="4506956"/>
    <s v="5.79 MB"/>
    <s v="172.16.63.98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18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88.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81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6.10.2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17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27.15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16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42.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285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88.8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79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69.254.227.0,169.254.90.207,169.254.187.173,169.254.43.142,169.254.16.50,169.254.27.59,169.254.70.146,172.27.33.108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4136"/>
    <s v="GLOBALNET"/>
    <s v="Windows 7 Professional Edition (x64)"/>
    <s v="Windows 7 SP1 (x64)"/>
    <s v="--"/>
    <s v=""/>
    <s v="Approved"/>
    <s v="Ndp48-kb4506956-x64.exe"/>
    <s v="Critical"/>
    <x v="3"/>
    <s v="204_Kerinci"/>
    <d v="2019-07-08T00:00:00"/>
    <s v="4506956"/>
    <s v="5.79 MB"/>
    <s v="172.16.64.9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130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2.1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77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6.1.3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79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6.1.40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"/>
    <s v="PEAM"/>
    <s v="Windows Server 2008 R2 Enterprise Edition (x64)"/>
    <s v="Windows Server 2008 R2 SP1 (x64)"/>
    <s v="--"/>
    <s v=""/>
    <s v="Approved"/>
    <s v="Windows6.1-kb4507004-x64.msu"/>
    <s v="Critical"/>
    <x v="6"/>
    <s v="112_RGE_HongKong"/>
    <d v="2019-07-08T00:00:00"/>
    <s v="4507004"/>
    <s v="23.32 MB"/>
    <s v="172.25.11.21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075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104,172.16.1.140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816"/>
    <s v="PEAM"/>
    <s v="Windows Server 2008 R2 Enterprise Edition (x64)"/>
    <s v="Windows Server 2008 R2 SP1 (x64)"/>
    <s v="--"/>
    <s v=""/>
    <s v="Approved"/>
    <s v="Ndp48-kb4506956-x64.exe"/>
    <s v="Critical"/>
    <x v="3"/>
    <s v="112_RGE_HongKong"/>
    <d v="2019-07-08T00:00:00"/>
    <s v="4506956"/>
    <s v="5.79 MB"/>
    <s v="172.25.11.24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73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33.3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57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88.5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46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4.2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48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27.157,172.27.26.157,169.254.1.10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74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4.2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98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6.10.2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269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33.9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"/>
    <s v="PEAM"/>
    <s v="Windows Server 2008 R2 Enterprise Edition (x64)"/>
    <s v="Windows Server 2008 R2 SP1 (x64)"/>
    <s v="--"/>
    <s v=""/>
    <s v="Approved"/>
    <s v="Ndp48-kb4506956-x64.exe"/>
    <s v="Critical"/>
    <x v="3"/>
    <s v="112_RGE_HongKong"/>
    <d v="2019-07-08T00:00:00"/>
    <s v="4506956"/>
    <s v="5.79 MB"/>
    <s v="172.25.11.21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034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69.254.192.73,169.254.2.142,169.254.32.131,172.27.33.160,169.254.221.232,169.254.102.76,169.254.32.72,172.27.33.10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53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6.1.4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45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27.155,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584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4.25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4137"/>
    <s v="GLOBALNET"/>
    <s v="Windows 7 Professional Edition (x64)"/>
    <s v="Windows 7 SP1 (x64)"/>
    <s v="--"/>
    <s v=""/>
    <s v="Approved"/>
    <s v="Ndp48-kb4506956-x64.exe"/>
    <s v="Critical"/>
    <x v="3"/>
    <s v="209_Balikpapan"/>
    <d v="2019-07-08T00:00:00"/>
    <s v="4506956"/>
    <s v="5.79 MB"/>
    <s v="172.22.113.148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870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88.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612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60.1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95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65.3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2858"/>
    <s v="GLOBALNET"/>
    <s v="Windows 7 Professional Edition (x64)"/>
    <s v="Windows 7 SP1 (x64)"/>
    <s v="--"/>
    <s v=""/>
    <s v="Approved"/>
    <s v="Windows6.1-kb4507004-x64.msu"/>
    <s v="Critical"/>
    <x v="6"/>
    <s v="209_Balikpapan"/>
    <d v="2019-07-08T00:00:00"/>
    <s v="4507004"/>
    <s v="23.32 MB"/>
    <s v="172.22.114.5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38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3.6,172.16.20.6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530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61,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16"/>
    <s v="GLOBALNET"/>
    <s v="Windows 7 Professional Edition (x64)"/>
    <s v="Windows 7 SP1 (x64)"/>
    <s v="--"/>
    <s v=""/>
    <s v="Approved"/>
    <s v="Windows6.1-kb4507004-x64.msu"/>
    <s v="Critical"/>
    <x v="6"/>
    <s v="401_Averis_BS"/>
    <d v="2019-07-08T00:00:00"/>
    <s v="4507004"/>
    <s v="23.32 MB"/>
    <s v="172.25.74.17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271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21.35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023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6.9.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55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6.10.22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019"/>
    <s v="GLOBALNET"/>
    <s v="Windows 7 Professional Edition (x64)"/>
    <s v="Windows 7 SP1 (x64)"/>
    <s v="--"/>
    <s v=""/>
    <s v="Approved"/>
    <s v="Windows6.1-kb4507004-x64.msu"/>
    <s v="Critical"/>
    <x v="6"/>
    <s v="201_Porsea"/>
    <d v="2019-07-08T00:00:00"/>
    <s v="4507004"/>
    <s v="23.32 MB"/>
    <s v="172.19.24.75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974"/>
    <s v="GLOBALNET"/>
    <s v="Windows 7 Professional Edition (x64)"/>
    <s v="Windows 7 SP1 (x64)"/>
    <s v="--"/>
    <s v=""/>
    <s v="Approved"/>
    <s v="Windows6.1-kb4507004-x64.msu"/>
    <s v="Critical"/>
    <x v="6"/>
    <s v="206_Jambi"/>
    <d v="2019-07-08T00:00:00"/>
    <s v="4507004"/>
    <s v="23.32 MB"/>
    <s v="172.21.162.45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483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63,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51"/>
    <s v="PEAM"/>
    <s v="Windows Server 2008 R2 Standard Edition (x64)"/>
    <s v="Windows Server 2008 R2 SP1 (x64)"/>
    <s v="--"/>
    <s v=""/>
    <s v="Approved"/>
    <s v="Ndp48-kb4506956-x64.exe"/>
    <s v="Critical"/>
    <x v="3"/>
    <s v="802_Ops_MYSG"/>
    <d v="2019-07-08T00:00:00"/>
    <s v="4506956"/>
    <s v="5.79 MB"/>
    <s v="172.23.51.29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370"/>
    <s v="GLOBALNET"/>
    <s v="Windows Server 2008 R2 Standard Edition (x64)"/>
    <s v="Windows Server 2008 R2 SP1 (x64)"/>
    <s v="--"/>
    <s v=""/>
    <s v="Approved"/>
    <s v="Ndp48-kb4506956-x64.exe"/>
    <s v="Critical"/>
    <x v="3"/>
    <s v="114_Sateri_Jiangxi"/>
    <d v="2019-07-08T00:00:00"/>
    <s v="4506956"/>
    <s v="5.79 MB"/>
    <s v="169.254.128.211,172.27.21.38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298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3.8,172.16.3.9,172.16.20.8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479"/>
    <s v="GLOBALNET"/>
    <s v="Windows Server 2008 R2 Standard Edition (x64)"/>
    <s v="Windows Server 2008 R2 SP1 (x64)"/>
    <s v="--"/>
    <s v=""/>
    <s v="Approved"/>
    <s v="Ndp48-kb4506956-x64.exe"/>
    <s v="Critical"/>
    <x v="3"/>
    <s v="803_Ops_Indonesia"/>
    <d v="2019-07-08T00:00:00"/>
    <s v="4506956"/>
    <s v="5.79 MB"/>
    <s v="172.16.1.26,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467"/>
    <s v="GLOBALNET"/>
    <s v="Windows Server 2008 R2 Enterprise Edition (x64)"/>
    <s v="Windows Server 2008 R2 SP1 (x64)"/>
    <s v="--"/>
    <s v=""/>
    <s v="Approved"/>
    <s v="Ndp48-kb4506956-x64.exe"/>
    <s v="Critical"/>
    <x v="3"/>
    <s v="812_AppDev_MYSG"/>
    <d v="2019-07-08T00:00:00"/>
    <s v="4506956"/>
    <s v="5.79 MB"/>
    <s v="172.25.90.101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28"/>
    <s v="GLOBALNET"/>
    <s v="Windows 7 Professional Edition (x64)"/>
    <s v="Windows 7 SP1 (x64)"/>
    <s v="--"/>
    <s v=""/>
    <s v="Approved"/>
    <s v="Ndp48-kb4506956-x64.exe"/>
    <s v="Critical"/>
    <x v="3"/>
    <s v="401_Averis_BS"/>
    <d v="2019-07-08T00:00:00"/>
    <s v="4506956"/>
    <s v="5.79 MB"/>
    <s v="172.25.88.205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1457"/>
    <s v="GLOBALNET"/>
    <s v="Windows 7 Professional Edition (x64)"/>
    <s v="Windows 7 SP1 (x64)"/>
    <s v="--"/>
    <s v=""/>
    <s v="Approved"/>
    <s v="Ndp48-kb4506956-x64.exe"/>
    <s v="Critical"/>
    <x v="3"/>
    <s v="401_Averis_BS"/>
    <d v="2019-07-08T00:00:00"/>
    <s v="4506956"/>
    <s v="5.79 MB"/>
    <s v="172.22.46.180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257"/>
    <s v="GLOBALNET"/>
    <s v="Windows 7 Professional Edition (x64)"/>
    <s v="Windows 7 SP1 (x64)"/>
    <s v="--"/>
    <s v=""/>
    <s v="Approved"/>
    <s v="Ndp48-kb4506956-x64.exe"/>
    <s v="Critical"/>
    <x v="3"/>
    <s v="401_Averis_BS"/>
    <d v="2019-07-08T00:00:00"/>
    <s v="4506956"/>
    <s v="5.79 MB"/>
    <s v="172.25.88.6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273"/>
    <s v="GLOBALNET"/>
    <s v="Windows 7 Professional Edition (x64)"/>
    <s v="Windows 7 SP1 (x64)"/>
    <s v="--"/>
    <s v=""/>
    <s v="Approved"/>
    <s v="Ndp48-kb4506956-x64.exe"/>
    <s v="Critical"/>
    <x v="3"/>
    <s v="401_Averis_BS"/>
    <d v="2019-07-08T00:00:00"/>
    <s v="4506956"/>
    <s v="5.79 MB"/>
    <s v="172.25.88.23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10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21.212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42"/>
    <s v="GLOBALNET"/>
    <s v="Windows 7 Professional Edition"/>
    <s v="Windows 7 SP1"/>
    <s v="Aug 13, 2019 10:01 AM"/>
    <s v="Unknown Error. Code : -2145124329"/>
    <s v="Approved"/>
    <s v="Windows6.1-kb4507004-x86.msu"/>
    <s v="Critical"/>
    <x v="6"/>
    <s v="301_RGE_Singapore"/>
    <d v="2019-07-08T00:00:00"/>
    <s v="4507004"/>
    <s v="16.23 MB"/>
    <s v="172.23.41.3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963"/>
    <s v="GLOBALNET"/>
    <s v="Windows 7 Professional Edition"/>
    <s v="Windows 7 SP1"/>
    <s v="--"/>
    <s v=""/>
    <s v="Approved"/>
    <s v="Windows6.1-kb4507004-x86.msu"/>
    <s v="Critical"/>
    <x v="6"/>
    <s v="204_Kerinci"/>
    <d v="2019-07-08T00:00:00"/>
    <s v="4507004"/>
    <s v="16.23 MB"/>
    <s v="--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592"/>
    <s v="GLOBALNET"/>
    <s v="Windows 7 Professional Edition"/>
    <s v="Windows 7 SP1"/>
    <s v="--"/>
    <s v=""/>
    <s v="Approved"/>
    <s v="Windows6.1-kb4507004-x86.msu"/>
    <s v="Critical"/>
    <x v="6"/>
    <s v="202_Pekanbaru"/>
    <d v="2019-07-08T00:00:00"/>
    <s v="4507004"/>
    <s v="16.23 MB"/>
    <s v="--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053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100.34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785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60.58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08"/>
    <s v="GLOBALNET"/>
    <s v="Windows Server 2008 R2 Enterprise Edition (x64)"/>
    <s v="Windows Server 2008 R2 SP1 (x64)"/>
    <s v="--"/>
    <s v=""/>
    <s v="Approved"/>
    <s v="Windows6.1-kb4507004-x64.msu"/>
    <s v="Critical"/>
    <x v="6"/>
    <s v="803_Ops_Indonesia"/>
    <d v="2019-07-08T00:00:00"/>
    <s v="4507004"/>
    <s v="23.32 MB"/>
    <s v="172.16.3.17,172.16.3.18,169.254.2.242,10.1.1.6,172.16.20.17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073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1.22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3333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98.16,172.27.98.19,172.27.99.16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051"/>
    <s v="GLOBALNET"/>
    <s v="Windows Server 2008 R2 Standard Edition (x64)"/>
    <s v="Windows Server 2008 R2 SP1 (x64)"/>
    <s v="--"/>
    <s v=""/>
    <s v="Approved"/>
    <s v="Windows6.1-kb4507004-x64.msu"/>
    <s v="Critical"/>
    <x v="6"/>
    <s v="801_Ops_China"/>
    <d v="2019-07-08T00:00:00"/>
    <s v="4507004"/>
    <s v="23.32 MB"/>
    <s v="172.27.60.37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151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2.42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518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1.102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855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8.26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217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8.52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319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1.25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257"/>
    <s v="GLOBALNET"/>
    <s v="Windows 7 Professional Edition (x64)"/>
    <s v="Windows 7 SP1 (x64)"/>
    <s v="--"/>
    <s v=""/>
    <s v="Approved"/>
    <s v="Windows6.1-kb4507004-x64.msu"/>
    <s v="Critical"/>
    <x v="6"/>
    <s v="401_Averis_BS"/>
    <d v="2019-07-08T00:00:00"/>
    <s v="4507004"/>
    <s v="23.32 MB"/>
    <s v="172.25.88.64"/>
    <x v="0"/>
    <x v="0"/>
    <m/>
    <x v="0"/>
    <x v="0"/>
    <x v="0"/>
    <x v="0"/>
  </r>
  <r>
    <n v="27051"/>
    <s v="MS19-JUL8"/>
    <s v="KB4507420, 2019-07 Security and Quality Rollup for .NET Framework 3.5.1 for Windows 7 and Server 2008 R2 for x64 (KB4507004)"/>
    <s v="Missing"/>
    <x v="1093"/>
    <s v="GLOBALNET"/>
    <s v="Windows 7 Professional Edition (x64)"/>
    <s v="Windows 7 SP1 (x64)"/>
    <s v="--"/>
    <s v=""/>
    <s v="Approved"/>
    <s v="Windows6.1-kb4507004-x64.msu"/>
    <s v="Critical"/>
    <x v="6"/>
    <s v="401_Averis_BS"/>
    <d v="2019-07-08T00:00:00"/>
    <s v="4507004"/>
    <s v="23.32 MB"/>
    <s v="172.25.89.196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391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1.24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092"/>
    <s v="WORKGROUP"/>
    <s v="Windows 7 Professional Edition"/>
    <s v="Windows 7 SP1"/>
    <s v="--"/>
    <s v=""/>
    <s v="Approved"/>
    <s v="Windows6.1-kb4507004-x86.msu"/>
    <s v="Critical"/>
    <x v="6"/>
    <s v="204_Kerinci"/>
    <d v="2019-07-08T00:00:00"/>
    <s v="4507004"/>
    <s v="16.23 MB"/>
    <s v="172.20.63.222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580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0.43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255"/>
    <s v="GLOBALNET"/>
    <s v="Windows 7 Professional Edition"/>
    <s v="Windows 7 SP1"/>
    <s v="--"/>
    <s v=""/>
    <s v="Approved"/>
    <s v="Windows6.1-kb4507004-x86.msu"/>
    <s v="Critical"/>
    <x v="6"/>
    <s v="202_Pekanbaru"/>
    <d v="2019-07-08T00:00:00"/>
    <s v="4507004"/>
    <s v="16.23 MB"/>
    <s v="172.21.21.168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834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2.41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749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3.46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053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5.20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28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8.26,192.168.1.123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800"/>
    <s v="GLOBALNET"/>
    <s v="Windows 7 Professional Edition (x64)"/>
    <s v="Windows 7 SP1 (x64)"/>
    <s v="--"/>
    <s v=""/>
    <s v="Approved"/>
    <s v="Ndp47-kb4506997-x64.exe"/>
    <s v="Critical"/>
    <x v="6"/>
    <s v="204_Kerinci"/>
    <d v="2019-07-08T00:00:00"/>
    <s v="4506997"/>
    <s v="41.07 MB"/>
    <s v="172.20.130.100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264"/>
    <s v="KST"/>
    <s v="Windows 7 Professional Edition"/>
    <s v="Windows 7 SP1"/>
    <s v="--"/>
    <s v=""/>
    <s v="Approved"/>
    <s v="Windows6.1-kb4507004-x86.msu"/>
    <s v="Critical"/>
    <x v="6"/>
    <s v="202_Pekanbaru"/>
    <d v="2019-07-08T00:00:00"/>
    <s v="4507004"/>
    <s v="16.23 MB"/>
    <s v="172.21.131.72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880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39.78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033"/>
    <s v="GLOBALNET"/>
    <s v="Windows 7 Professional Edition"/>
    <s v="Windows 7 SP1"/>
    <s v="--"/>
    <s v=""/>
    <s v="Approved"/>
    <s v="Windows6.1-kb4507004-x86.msu"/>
    <s v="Critical"/>
    <x v="6"/>
    <s v="204_Kerinci"/>
    <d v="2019-07-08T00:00:00"/>
    <s v="4507004"/>
    <s v="16.23 MB"/>
    <s v="172.16.66.111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29"/>
    <s v="GLOBALNET"/>
    <s v="Windows 7 Professional Edition"/>
    <s v="Windows 7 SP1"/>
    <s v="--"/>
    <s v=""/>
    <s v="Approved"/>
    <s v="Windows6.1-kb4507004-x86.msu"/>
    <s v="Critical"/>
    <x v="6"/>
    <s v="202_Pekanbaru"/>
    <d v="2019-07-08T00:00:00"/>
    <s v="4507004"/>
    <s v="16.23 MB"/>
    <s v="172.21.128.108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42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39.75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45"/>
    <s v="GLOBALNET"/>
    <s v="Windows 7 Professional Edition"/>
    <s v="Windows 7 SP1"/>
    <s v="--"/>
    <s v=""/>
    <s v="Approved"/>
    <s v="Windows6.1-kb4507004-x86.msu"/>
    <s v="Critical"/>
    <x v="6"/>
    <s v="202_Pekanbaru"/>
    <d v="2019-07-08T00:00:00"/>
    <s v="4507004"/>
    <s v="16.23 MB"/>
    <s v="--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49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39.74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43"/>
    <s v="WORKGROUP"/>
    <s v="Windows 7 Ultimate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39.19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173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33.28"/>
    <x v="0"/>
    <x v="0"/>
    <m/>
    <x v="0"/>
    <x v="0"/>
    <x v="0"/>
    <x v="0"/>
  </r>
  <r>
    <n v="27071"/>
    <s v="MS19-JUL8"/>
    <s v="2019-07 Cumulative Update for .NET Framework 4.8 for Windows 10 Version 1803 for x64 (KB4506989)"/>
    <s v="Missing"/>
    <x v="3756"/>
    <s v="GLOBALNET"/>
    <s v="Windows 10 Professional Edition (x64)"/>
    <s v="Windows 10 Version 1803 (x64)"/>
    <s v="Jul 22, 2019 03:48 AM"/>
    <s v="Patch already Installed and the changes will not be effective until the system is rebooted."/>
    <s v="Approved"/>
    <s v="Windows10.0-kb4506989-x64-1803.msu"/>
    <s v="Critical"/>
    <x v="3"/>
    <s v="106_April_Rizhao"/>
    <d v="2019-07-08T00:00:00"/>
    <s v="4506989"/>
    <s v="46.69 MB"/>
    <s v="172.27.64.110"/>
    <x v="0"/>
    <x v="0"/>
    <m/>
    <x v="0"/>
    <x v="0"/>
    <x v="0"/>
    <x v="0"/>
  </r>
  <r>
    <n v="27063"/>
    <s v="MS19-JUL8"/>
    <s v="2019-07 Cumulative Update for .NET Framework 4.8 for Windows Server 2016 for x64 (KB4506986)"/>
    <s v="Missing"/>
    <x v="1089"/>
    <s v="GLOBALNET"/>
    <s v="Windows Server 2016 Standard Edition (x64)"/>
    <s v="Windows Server 2016 Gold (x64)"/>
    <s v="--"/>
    <s v=""/>
    <s v="Approved"/>
    <s v="Windows10.0-kb4506986-x64-2016.msu"/>
    <s v="Critical"/>
    <x v="3"/>
    <s v="812_AppDev_MYSG"/>
    <d v="2019-07-08T00:00:00"/>
    <s v="4506986"/>
    <s v="46.69 MB"/>
    <s v="172.25.64.24"/>
    <x v="0"/>
    <x v="0"/>
    <m/>
    <x v="0"/>
    <x v="0"/>
    <x v="0"/>
    <x v="0"/>
  </r>
  <r>
    <n v="27059"/>
    <s v="MS19-JUL8"/>
    <s v="2019-07 Cumulative Update for .NET Framework 3.5, 4.8 for Windows 10 Version 1903 for x64 (KB4506991)"/>
    <s v="Missing"/>
    <x v="4181"/>
    <s v="WORKGROUP"/>
    <s v="Windows 10 Professional Edition (x64)"/>
    <s v="Windows 10 Version 1903 (x64)"/>
    <s v="Aug 13, 2019 10:20 PM"/>
    <s v="The requested operation is successful. Changes will not be effective until the system is rebooted. "/>
    <s v="Approved"/>
    <s v="Windows10.0-kb4506991-x64-1903.msu"/>
    <s v="Critical"/>
    <x v="3"/>
    <s v="204_Kerinci"/>
    <d v="2019-07-08T00:00:00"/>
    <s v="4506991"/>
    <s v="59.68 MB"/>
    <s v="--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43"/>
    <s v="WORKGROUP"/>
    <s v="Windows 7 Ultimate Edition"/>
    <s v="Windows 7 SP1"/>
    <s v="--"/>
    <s v=""/>
    <s v="Approved"/>
    <s v="Ndp48-kb4506994-x86.exe"/>
    <s v="Critical"/>
    <x v="6"/>
    <s v="206_Jambi"/>
    <d v="2019-07-08T00:00:00"/>
    <s v="4506994"/>
    <s v="20.84 MB"/>
    <s v="172.21.139.196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82"/>
    <s v="WORKGROUP"/>
    <s v="Windows 7 Ultimate Edition"/>
    <s v="Windows 7 SP1"/>
    <s v="--"/>
    <s v=""/>
    <s v="Approved"/>
    <s v="Ndp48-kb4506994-x86.exe"/>
    <s v="Critical"/>
    <x v="6"/>
    <s v="206_Jambi"/>
    <d v="2019-07-08T00:00:00"/>
    <s v="4506994"/>
    <s v="20.84 MB"/>
    <s v="172.21.139.3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45"/>
    <s v="GLOBALNET"/>
    <s v="Windows 7 Professional Edition"/>
    <s v="Windows 7 SP1"/>
    <s v="--"/>
    <s v=""/>
    <s v="Approved"/>
    <s v="Ndp48-kb4506994-x86.exe"/>
    <s v="Critical"/>
    <x v="6"/>
    <s v="202_Pekanbaru"/>
    <d v="2019-07-08T00:00:00"/>
    <s v="4506994"/>
    <s v="20.84 MB"/>
    <s v="--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32"/>
    <s v="GLOBALNET"/>
    <s v="Windows 7 Professional Edition"/>
    <s v="Windows 7 SP1"/>
    <s v="--"/>
    <s v=""/>
    <s v="Approved"/>
    <s v="Ndp48-kb4506994-x86.exe"/>
    <s v="Critical"/>
    <x v="6"/>
    <s v="206_Jambi"/>
    <d v="2019-07-08T00:00:00"/>
    <s v="4506994"/>
    <s v="20.84 MB"/>
    <s v="172.21.139.77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29"/>
    <s v="GLOBALNET"/>
    <s v="Windows 7 Professional Edition"/>
    <s v="Windows 7 SP1"/>
    <s v="Aug 7, 2019 04:52 PM"/>
    <s v="The upgrade cannot be installed by the Windows Installer service because the program to be upgraded may be missing, or the upgrade may update a different version of the program. Verify that the program to be upgraded exists on your computer and that you have the correct upgrade."/>
    <s v="Approved"/>
    <s v="Ndp48-kb4506994-x86.exe"/>
    <s v="Critical"/>
    <x v="6"/>
    <s v="202_Pekanbaru"/>
    <d v="2019-07-08T00:00:00"/>
    <s v="4506994"/>
    <s v="20.84 MB"/>
    <s v="172.21.128.108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093"/>
    <s v="GLOBALNET"/>
    <s v="Windows 7 Professional Edition"/>
    <s v="Windows 7 SP1"/>
    <s v="--"/>
    <s v=""/>
    <s v="Approved"/>
    <s v="Ndp48-kb4506994-x86.exe"/>
    <s v="Critical"/>
    <x v="6"/>
    <s v="204_Kerinci"/>
    <d v="2019-07-08T00:00:00"/>
    <s v="4506994"/>
    <s v="20.84 MB"/>
    <s v="172.17.46.21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1610"/>
    <s v="GLOBALNET"/>
    <s v="Windows 7 Professional Edition"/>
    <s v="Windows 7 SP1"/>
    <s v="--"/>
    <s v=""/>
    <s v="Approved"/>
    <s v="Ndp48-kb4506994-x86.exe"/>
    <s v="Critical"/>
    <x v="6"/>
    <s v="204_Kerinci"/>
    <d v="2019-07-08T00:00:00"/>
    <s v="4506994"/>
    <s v="20.84 MB"/>
    <s v="172.17.48.22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10"/>
    <s v="GLOBALNET"/>
    <s v="Windows 7 Professional Edition"/>
    <s v="Windows 7 SP1"/>
    <s v="--"/>
    <s v=""/>
    <s v="Approved"/>
    <s v="Ndp48-kb4506994-x86.exe"/>
    <s v="Critical"/>
    <x v="6"/>
    <s v="204_Kerinci"/>
    <d v="2019-07-08T00:00:00"/>
    <s v="4506994"/>
    <s v="20.84 MB"/>
    <s v="172.21.138.97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04"/>
    <s v="GLOBALNET"/>
    <s v="Windows 7 Professional Edition"/>
    <s v="Windows 7 SP1"/>
    <s v="--"/>
    <s v=""/>
    <s v="Approved"/>
    <s v="Ndp48-kb4506994-x86.exe"/>
    <s v="Critical"/>
    <x v="6"/>
    <s v="204_Kerinci"/>
    <d v="2019-07-08T00:00:00"/>
    <s v="4506994"/>
    <s v="20.84 MB"/>
    <s v="172.21.138.65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28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8.26,192.168.1.123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1188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.87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069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2.30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83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6.31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1187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2.41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092"/>
    <s v="WORKGROUP"/>
    <s v="Windows 7 Professional Edition"/>
    <s v="Windows 7 SP1"/>
    <s v="--"/>
    <s v=""/>
    <s v="Approved"/>
    <s v="Ndp48-kb4506994-x86.exe"/>
    <s v="Critical"/>
    <x v="6"/>
    <s v="204_Kerinci"/>
    <d v="2019-07-08T00:00:00"/>
    <s v="4506994"/>
    <s v="20.84 MB"/>
    <s v="172.20.63.222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2883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8.31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072"/>
    <s v="GLOBALNET"/>
    <s v="Windows 7 Professional Edition"/>
    <s v="Windows 7 SP1"/>
    <s v="--"/>
    <s v=""/>
    <s v="Approved"/>
    <s v="Ndp48-kb4506994-x86.exe"/>
    <s v="Critical"/>
    <x v="6"/>
    <s v="204_Kerinci"/>
    <d v="2019-07-08T00:00:00"/>
    <s v="4506994"/>
    <s v="20.84 MB"/>
    <s v="172.17.46.46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84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7.25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411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6.31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404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7.21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26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8.134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067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0.51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2963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8.101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24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5.39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78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2.46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77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6.25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1411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6.42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45"/>
    <s v="GLOBALNET"/>
    <s v="Windows 7 Professional Edition"/>
    <s v="Windows 7 SP1"/>
    <s v="--"/>
    <s v=""/>
    <s v="Approved"/>
    <s v="Ndp48-kb4506994-x86.exe"/>
    <s v="Critical"/>
    <x v="6"/>
    <s v="204_Kerinci"/>
    <d v="2019-07-08T00:00:00"/>
    <s v="4506994"/>
    <s v="20.84 MB"/>
    <s v="172.17.10.27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85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4.27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2952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8.23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22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9.23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059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5.1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54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72.2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58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6.2.10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414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8.25,192.168.1.10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1239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9.35,172.21.99.37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17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8.30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19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5.28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18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9.25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412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8.40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41"/>
    <s v="GLOBALNET"/>
    <s v="Windows 7 Professional Edition"/>
    <s v="Windows 7 SP1"/>
    <s v="--"/>
    <s v=""/>
    <s v="Approved"/>
    <s v="Ndp48-kb4506994-x86.exe"/>
    <s v="Critical"/>
    <x v="6"/>
    <s v="204_Kerinci"/>
    <d v="2019-07-08T00:00:00"/>
    <s v="4506994"/>
    <s v="20.84 MB"/>
    <s v="172.17.8.57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1974"/>
    <s v="GLOBALNET"/>
    <s v="Windows 7 Professional Edition (x64)"/>
    <s v="Windows 7 SP1 (x64)"/>
    <s v="--"/>
    <s v=""/>
    <s v="Approved"/>
    <s v="Ndp47-kb4506997-x64.exe"/>
    <s v="Critical"/>
    <x v="6"/>
    <s v="206_Jambi"/>
    <d v="2019-07-08T00:00:00"/>
    <s v="4506997"/>
    <s v="41.07 MB"/>
    <s v="172.21.162.45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2034"/>
    <s v="GLOBALNET"/>
    <s v="Windows 7 Professional Edition (x64)"/>
    <s v="Windows 7 SP1 (x64)"/>
    <s v="Aug 7, 2019 01:06 PM"/>
    <s v="This update package could not be opened. Verify that the update package exists and that you can access it, or contact the application vendor to verify that this is a valid Windows Installer update package."/>
    <s v="Approved"/>
    <s v="Ndp47-kb4506997-x64.exe"/>
    <s v="Critical"/>
    <x v="6"/>
    <s v="201_Porsea"/>
    <d v="2019-07-08T00:00:00"/>
    <s v="4506997"/>
    <s v="41.07 MB"/>
    <s v="172.19.32.104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1865"/>
    <s v="GLOBALNET"/>
    <s v="Windows Server 2008 R2 Standard Edition (x64)"/>
    <s v="Windows Server 2008 R2 SP1 (x64)"/>
    <s v="--"/>
    <s v=""/>
    <s v="Approved"/>
    <s v="Ndp47-kb4506997-x64.exe"/>
    <s v="Critical"/>
    <x v="6"/>
    <s v="803_Ops_Indonesia"/>
    <d v="2019-07-08T00:00:00"/>
    <s v="4506997"/>
    <s v="41.07 MB"/>
    <s v="172.19.11.32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186"/>
    <s v="GLOBALNET"/>
    <s v="Windows 7 Professional Edition"/>
    <s v="Windows 7 SP1"/>
    <s v="Aug 7, 2019 09:14 PM"/>
    <s v="Unknown Error. Code : -2145124297"/>
    <s v="Approved"/>
    <s v="Windows6.1-kb4507004-x86.msu"/>
    <s v="Critical"/>
    <x v="6"/>
    <s v="203_Medan"/>
    <d v="2019-07-08T00:00:00"/>
    <s v="4507004"/>
    <s v="16.23 MB"/>
    <s v="172.21.116.131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540"/>
    <s v="WORKGROUP"/>
    <s v="Windows 7 Professional Edition"/>
    <s v="Windows 7 SP1"/>
    <s v="--"/>
    <s v=""/>
    <s v="Approved"/>
    <s v="Windows6.1-kb4507004-x86.msu"/>
    <s v="Critical"/>
    <x v="6"/>
    <s v="204_Kerinci"/>
    <d v="2019-07-08T00:00:00"/>
    <s v="4507004"/>
    <s v="16.23 MB"/>
    <s v="172.16.73.104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956"/>
    <s v="GLOBALNET"/>
    <s v="Windows 7 Professional Edition"/>
    <s v="Windows 7 SP1"/>
    <s v="--"/>
    <s v=""/>
    <s v="Approved"/>
    <s v="Windows6.1-kb4507004-x86.msu"/>
    <s v="Critical"/>
    <x v="6"/>
    <s v="204_Kerinci"/>
    <d v="2019-07-08T00:00:00"/>
    <s v="4507004"/>
    <s v="16.23 MB"/>
    <s v="--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44"/>
    <s v="WORKGROUP"/>
    <s v="Windows 7 Ultimate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39.13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458"/>
    <s v="GLOBALNET"/>
    <s v="Windows 7 Professional Edition"/>
    <s v="Windows 7 SP1"/>
    <s v="Aug 19, 2019 07:10 AM"/>
    <s v="Unknown Error. Code : -2145124329"/>
    <s v="Approved"/>
    <s v="Windows6.1-kb4507004-x86.msu"/>
    <s v="Critical"/>
    <x v="6"/>
    <s v="204_Kerinci"/>
    <d v="2019-07-08T00:00:00"/>
    <s v="4507004"/>
    <s v="16.23 MB"/>
    <s v="172.17.14.96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41"/>
    <s v="WORKGROUP"/>
    <s v="Windows 7 Ultimate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39.20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182"/>
    <s v="WORKGROUP"/>
    <s v="Windows 7 Ultimate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39.3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51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39.73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410"/>
    <s v="WORKGROUP"/>
    <s v="Windows 7 Ultimate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39.21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315"/>
    <s v="GLOBALNET"/>
    <s v="Windows 7 Ultimate Edition"/>
    <s v="Windows 7 SP1"/>
    <s v="Aug 7, 2019 05:12 PM"/>
    <s v="Unknown Error. Code : -2145124329"/>
    <s v="Approved"/>
    <s v="Windows6.1-kb4507004-x86.msu"/>
    <s v="Critical"/>
    <x v="6"/>
    <s v="206_Jambi"/>
    <d v="2019-07-08T00:00:00"/>
    <s v="4507004"/>
    <s v="16.23 MB"/>
    <s v="172.21.25.99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50"/>
    <s v="WORKGROUP"/>
    <s v="Windows 7 Ultimate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39.76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32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39.77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173"/>
    <s v="GLOBALNET"/>
    <s v="Windows 7 Professional Edition"/>
    <s v="Windows 7 SP1"/>
    <s v="--"/>
    <s v=""/>
    <s v="Approved"/>
    <s v="Windows6.1-kb4507004-x86.msu"/>
    <s v="Critical"/>
    <x v="6"/>
    <s v="207_Dumai"/>
    <d v="2019-07-08T00:00:00"/>
    <s v="4507004"/>
    <s v="16.23 MB"/>
    <s v="172.21.28.80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044"/>
    <s v="WORKGROUP"/>
    <s v="Windows 7 Ultimate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39.71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832"/>
    <s v="GLOBALNET"/>
    <s v="Windows 7 Professional Edition"/>
    <s v="Windows 7 SP1"/>
    <s v="--"/>
    <s v=""/>
    <s v="Approved"/>
    <s v="Windows6.1-kb4507004-x86.msu"/>
    <s v="Critical"/>
    <x v="6"/>
    <s v="202_Pekanbaru"/>
    <d v="2019-07-08T00:00:00"/>
    <s v="4507004"/>
    <s v="16.23 MB"/>
    <s v="172.21.132.11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275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3.128.214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191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2.38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424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5.31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730"/>
    <s v="GLOBALNET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21.3.138,172.21.11.4"/>
    <x v="0"/>
    <x v="0"/>
    <m/>
    <x v="0"/>
    <x v="0"/>
    <x v="0"/>
    <x v="0"/>
  </r>
  <r>
    <n v="27038"/>
    <s v="MS19-JUL8"/>
    <s v="KB4507420, 2019-07 Security and Quality Rollup for .NET Framework 4.5.2 for Windows 7 and Server 2008 R2 for x64 (KB4507001)"/>
    <s v="Missing"/>
    <x v="1227"/>
    <s v="GLOBALNET"/>
    <s v="Windows Server 2008 R2 Standard Edition (x64)"/>
    <s v="Windows Server 2008 R2 SP1 (x64)"/>
    <s v="--"/>
    <s v=""/>
    <s v="Approved"/>
    <s v="Ndp45-kb4507001-x64.exe"/>
    <s v="Critical"/>
    <x v="6"/>
    <s v="808_Network_Infra"/>
    <d v="2019-07-08T00:00:00"/>
    <s v="4507001"/>
    <s v="61.6 MB"/>
    <s v="172.25.90.99"/>
    <x v="0"/>
    <x v="0"/>
    <m/>
    <x v="0"/>
    <x v="0"/>
    <x v="0"/>
    <x v="0"/>
  </r>
  <r>
    <n v="27038"/>
    <s v="MS19-JUL8"/>
    <s v="KB4507420, 2019-07 Security and Quality Rollup for .NET Framework 4.5.2 for Windows 7 and Server 2008 R2 for x64 (KB4507001)"/>
    <s v="Missing"/>
    <x v="1966"/>
    <s v="GLOBALNET"/>
    <s v="Windows Server 2008 R2 Standard Edition (x64)"/>
    <s v="Windows Server 2008 R2 SP1 (x64)"/>
    <s v="--"/>
    <s v=""/>
    <s v="Approved"/>
    <s v="Ndp45-kb4507001-x64.exe"/>
    <s v="Critical"/>
    <x v="6"/>
    <s v="902_Project_App"/>
    <d v="2019-07-08T00:00:00"/>
    <s v="4507001"/>
    <s v="61.6 MB"/>
    <s v="172.27.13.69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979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86.28,172.25.85.59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223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2.43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296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8.48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852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0.42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639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1.44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208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5.36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1421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5.124"/>
    <x v="0"/>
    <x v="0"/>
    <m/>
    <x v="0"/>
    <x v="0"/>
    <x v="0"/>
    <x v="0"/>
  </r>
  <r>
    <n v="27031"/>
    <s v="MS19-JUL8"/>
    <s v="KB4507411, 2019-07 Security Only Update for .NET Framework 4.8 for Windows 7 and Server 2008 R2 for x64 (KB4506956)"/>
    <s v="Missing"/>
    <x v="3295"/>
    <s v="GLOBALNET"/>
    <s v="Windows Server 2008 R2 Standard Edition (x64)"/>
    <s v="Windows Server 2008 R2 SP1 (x64)"/>
    <s v="--"/>
    <s v=""/>
    <s v="Approved"/>
    <s v="Ndp48-kb4506956-x64.exe"/>
    <s v="Critical"/>
    <x v="3"/>
    <s v="204_Kerinci"/>
    <d v="2019-07-08T00:00:00"/>
    <s v="4506956"/>
    <s v="5.79 MB"/>
    <s v="172.16.1.220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156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5.44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631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0.114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182"/>
    <s v="GLOBALNET"/>
    <s v="Windows 7 Professional Edition"/>
    <s v="Windows 7 SP1"/>
    <s v="--"/>
    <s v=""/>
    <s v="Approved"/>
    <s v="Windows6.1-kb4507004-x86.msu"/>
    <s v="Critical"/>
    <x v="6"/>
    <s v="206_Jambi"/>
    <d v="2019-07-08T00:00:00"/>
    <s v="4507004"/>
    <s v="16.23 MB"/>
    <s v="172.21.168.23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2627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3.26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2389"/>
    <s v="GLOBALNET"/>
    <s v="Windows 10 Professional Edition (x64)"/>
    <s v="Windows 10 Version 1809 (x64)"/>
    <s v="--"/>
    <s v=""/>
    <s v="Approved"/>
    <s v="Windows10.0-kb4506998-x64-1809.msu"/>
    <s v="Critical"/>
    <x v="3"/>
    <s v="204_Kerinci"/>
    <d v="2019-07-08T00:00:00"/>
    <s v="4506998"/>
    <s v="63.19 MB"/>
    <s v="172.17.8.50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067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100.51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143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8.106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4184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7.25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2741"/>
    <s v="GLOBALNET"/>
    <s v="Windows 10 Professional Edition (x64)"/>
    <s v="Windows 10 Version 1809 (x64)"/>
    <s v="--"/>
    <s v=""/>
    <s v="Approved"/>
    <s v="Windows10.0-kb4506998-x64-1809.msu"/>
    <s v="Critical"/>
    <x v="3"/>
    <s v="204_Kerinci"/>
    <d v="2019-07-08T00:00:00"/>
    <s v="4506998"/>
    <s v="63.19 MB"/>
    <s v="172.16.59.175"/>
    <x v="0"/>
    <x v="0"/>
    <m/>
    <x v="0"/>
    <x v="0"/>
    <x v="0"/>
    <x v="0"/>
  </r>
  <r>
    <n v="27052"/>
    <s v="MS19-JUL8"/>
    <s v="KB4507420, 2019-07 Security and Quality Rollup for .NET Framework 3.5.1 for Windows 7 (KB4507004)"/>
    <s v="Missing"/>
    <x v="3626"/>
    <s v="GLOBALNET"/>
    <s v="Windows 7 Professional Edition"/>
    <s v="Windows 7 SP1"/>
    <s v="--"/>
    <s v=""/>
    <s v="Approved"/>
    <s v="Windows6.1-kb4507004-x86.msu"/>
    <s v="Critical"/>
    <x v="6"/>
    <s v="203_Medan"/>
    <d v="2019-07-08T00:00:00"/>
    <s v="4507004"/>
    <s v="16.23 MB"/>
    <s v="172.21.98.134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2553"/>
    <s v="GLOBALNET"/>
    <s v="Windows 10 Professional Edition (x64)"/>
    <s v="Windows 10 Version 1809 (x64)"/>
    <s v="--"/>
    <s v=""/>
    <s v="Approved"/>
    <s v="Windows10.0-kb4506998-x64-1809.msu"/>
    <s v="Critical"/>
    <x v="3"/>
    <s v="204_Kerinci"/>
    <d v="2019-07-08T00:00:00"/>
    <s v="4506998"/>
    <s v="63.19 MB"/>
    <s v="172.20.63.60"/>
    <x v="0"/>
    <x v="0"/>
    <m/>
    <x v="0"/>
    <x v="0"/>
    <x v="0"/>
    <x v="0"/>
  </r>
  <r>
    <n v="27038"/>
    <s v="MS19-JUL8"/>
    <s v="KB4507420, 2019-07 Security and Quality Rollup for .NET Framework 4.5.2 for Windows 7 and Server 2008 R2 for x64 (KB4507001)"/>
    <s v="Missing"/>
    <x v="46"/>
    <s v="PEAM"/>
    <s v="Windows Server 2008 R2 Standard Edition (x64)"/>
    <s v="Windows Server 2008 R2 SP1 (x64)"/>
    <s v="--"/>
    <s v=""/>
    <s v="Approved"/>
    <s v="Ndp45-kb4507001-x64.exe"/>
    <s v="Critical"/>
    <x v="6"/>
    <s v="802_Ops_MYSG"/>
    <d v="2019-07-08T00:00:00"/>
    <s v="4507001"/>
    <s v="61.6 MB"/>
    <s v="172.23.51.39"/>
    <x v="0"/>
    <x v="0"/>
    <m/>
    <x v="0"/>
    <x v="0"/>
    <x v="0"/>
    <x v="0"/>
  </r>
  <r>
    <n v="27038"/>
    <s v="MS19-JUL8"/>
    <s v="KB4507420, 2019-07 Security and Quality Rollup for .NET Framework 4.5.2 for Windows 7 and Server 2008 R2 for x64 (KB4507001)"/>
    <s v="Missing"/>
    <x v="2256"/>
    <s v="GLOBALNET"/>
    <s v="Windows Server 2008 R2 Standard Edition (x64)"/>
    <s v="Windows Server 2008 R2 SP1 (x64)"/>
    <s v="--"/>
    <s v=""/>
    <s v="Approved"/>
    <s v="Ndp45-kb4507001-x64.exe"/>
    <s v="Critical"/>
    <x v="6"/>
    <s v="902_Project_App"/>
    <d v="2019-07-08T00:00:00"/>
    <s v="4507001"/>
    <s v="61.6 MB"/>
    <s v="172.23.20.10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096"/>
    <s v="WORKGROUP"/>
    <s v="Windows Server 2012 R2 Standard Edition (x64)"/>
    <s v="Windows Server 2012 R2 Gold (x64)"/>
    <s v="--"/>
    <s v=""/>
    <s v="Approved"/>
    <s v="Windows8.1-kb4507005-x64.msu"/>
    <s v="Critical"/>
    <x v="6"/>
    <s v="803_Ops_Indonesia"/>
    <d v="2019-07-08T00:00:00"/>
    <s v="4507005"/>
    <s v="23.82 MB"/>
    <s v="172.22.5.13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173"/>
    <s v="GLOBALNET"/>
    <s v="Windows Server 2012 R2 Standard Edition (x64)"/>
    <s v="Windows Server 2012 R2 Gold (x64)"/>
    <s v="--"/>
    <s v=""/>
    <s v="Approved"/>
    <s v="Windows8.1-kb4507005-x64.msu"/>
    <s v="Critical"/>
    <x v="6"/>
    <s v="802_Ops_MYSG"/>
    <d v="2019-07-08T00:00:00"/>
    <s v="4507005"/>
    <s v="23.82 MB"/>
    <s v="172.25.68.109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785"/>
    <s v="GLOBALNET"/>
    <s v="Windows Server 2008 R2 Standard Edition (x64)"/>
    <s v="Windows Server 2008 R2 SP1 (x64)"/>
    <s v="--"/>
    <s v=""/>
    <s v="Approved"/>
    <s v="Ndp47-kb4506997-x64.exe"/>
    <s v="Critical"/>
    <x v="6"/>
    <s v="801_Ops_China"/>
    <d v="2019-07-08T00:00:00"/>
    <s v="4506997"/>
    <s v="41.07 MB"/>
    <s v="172.27.60.58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2939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8.1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56"/>
    <s v="GLOBALNET"/>
    <s v="Windows Server 2008 R2 Standard Edition (x64)"/>
    <s v="Windows Server 2008 R2 SP1 (x64)"/>
    <s v="--"/>
    <s v=""/>
    <s v="Approved"/>
    <s v="Windows6.1-kb4506976-x64.msu"/>
    <s v="Critical"/>
    <x v="3"/>
    <s v="802_Ops_MYSG"/>
    <d v="2019-07-08T00:00:00"/>
    <s v="4506976"/>
    <s v="3.15 MB"/>
    <s v="172.25.67.77,172.25.67.106,172.25.67.109,172.25.67.121,172.25.67.123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08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6.26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1732"/>
    <s v="GLOBALNET"/>
    <s v="Windows Server 2008 R2 Standard Edition (x64)"/>
    <s v="Windows Server 2008 R2 SP1 (x64)"/>
    <s v="Aug 1, 2019 02:52 AM"/>
    <s v="Problem while downloading the patch from the server with error : 112"/>
    <s v="Approved"/>
    <s v="Ndp47-kb4506997-x64.exe"/>
    <s v="Critical"/>
    <x v="6"/>
    <s v="204_Kerinci"/>
    <d v="2019-07-08T00:00:00"/>
    <s v="4506997"/>
    <s v="41.07 MB"/>
    <s v="172.16.1.158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1902"/>
    <s v="GLOBALNET"/>
    <s v="Windows 7 Professional Edition (x64)"/>
    <s v="Windows 7 SP1 (x64)"/>
    <s v="--"/>
    <s v=""/>
    <s v="Approved"/>
    <s v="Ndp47-kb4506997-x64.exe"/>
    <s v="Critical"/>
    <x v="6"/>
    <s v="204_Kerinci"/>
    <d v="2019-07-08T00:00:00"/>
    <s v="4506997"/>
    <s v="41.07 MB"/>
    <s v="172.17.21.2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49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08.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072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6.1.2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83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32.31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534"/>
    <s v="GLOBALNET"/>
    <s v="Windows Server 2012 R2 Standard Edition (x64)"/>
    <s v="Windows Server 2012 R2 Gold (x64)"/>
    <s v="--"/>
    <s v=""/>
    <s v="Approved"/>
    <s v="Windows8.1-kb4506996-x64.msu"/>
    <s v="Critical"/>
    <x v="6"/>
    <s v="203_Medan"/>
    <d v="2019-07-08T00:00:00"/>
    <s v="4506996"/>
    <s v="53.28 MB"/>
    <s v="172.21.8.82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01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2.44.7,172.22.44.10,10.1.1.1,172.22.44.71,169.254.1.8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080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28,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99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1.8.1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850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70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7"/>
    <s v="GLOBALNET"/>
    <s v="Windows Server 2008 R2 Standard Edition (x64)"/>
    <s v="Windows Server 2008 R2 SP1 (x64)"/>
    <s v="Aug 10, 2019 11:08 PM"/>
    <s v="Unknown Error. Code : -2145124329"/>
    <s v="Approved"/>
    <s v="Windows6.1-kb4506976-x64.msu"/>
    <s v="Critical"/>
    <x v="3"/>
    <s v="803_Ops_Indonesia"/>
    <d v="2019-07-08T00:00:00"/>
    <s v="4506976"/>
    <s v="3.15 MB"/>
    <s v="172.16.1.107,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46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8.46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2601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9.11.46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53"/>
    <s v="GLOBALNET"/>
    <s v="Windows Server 2008 R2 Standard Edition (x64)"/>
    <s v="Windows Server 2008 R2 SP1 (x64)"/>
    <s v="--"/>
    <s v=""/>
    <s v="Approved"/>
    <s v="Windows6.1-kb4506976-x64.msu"/>
    <s v="Critical"/>
    <x v="3"/>
    <s v="802_Ops_MYSG"/>
    <d v="2019-07-08T00:00:00"/>
    <s v="4506976"/>
    <s v="3.15 MB"/>
    <s v="172.25.72.12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865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9.11.32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44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2.72.70,172.22.72.6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42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3.14,172.16.3.15,169.254.2.114,10.1.1.4,172.16.20.14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083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68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65"/>
    <s v="GLOBALNET"/>
    <s v="Windows Server 2008 R2 Standard Edition (x64)"/>
    <s v="Windows Server 2008 R2 SP1 (x64)"/>
    <s v="--"/>
    <s v=""/>
    <s v="Approved"/>
    <s v="Windows6.1-kb4506976-x64.msu"/>
    <s v="Critical"/>
    <x v="3"/>
    <s v="802_Ops_MYSG"/>
    <d v="2019-07-08T00:00:00"/>
    <s v="4506976"/>
    <s v="3.15 MB"/>
    <s v="172.25.72.91,192.168.56.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294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8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23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1.7,172.21.3.134,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35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3.16,169.254.1.123,10.1.1.5,172.16.20.16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585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1.6,172.21.3.133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476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1,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72"/>
    <s v="GLOBALNET"/>
    <s v="Windows Server 2008 R2 Standard Edition (x64)"/>
    <s v="Windows Server 2008 R2 SP1 (x64)"/>
    <s v="Aug 10, 2019 11:13 PM"/>
    <s v="Unknown Error. Code : -2145124329"/>
    <s v="Approved"/>
    <s v="Windows6.1-kb4506976-x64.msu"/>
    <s v="Critical"/>
    <x v="3"/>
    <s v="803_Ops_Indonesia"/>
    <d v="2019-07-08T00:00:00"/>
    <s v="4506976"/>
    <s v="3.15 MB"/>
    <s v="172.16.1.103,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47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3.7,172.16.20.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60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62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80"/>
    <s v="GLOBALNET"/>
    <s v="Windows Server 2008 R2 Enterprise Edition (x64)"/>
    <s v="Windows Server 2008 R2 SP1 (x64)"/>
    <s v="--"/>
    <s v=""/>
    <s v="Approved"/>
    <s v="Windows6.1-kb4506976-x64.msu"/>
    <s v="Critical"/>
    <x v="3"/>
    <s v="802_Ops_MYSG"/>
    <d v="2019-07-08T00:00:00"/>
    <s v="4506976"/>
    <s v="3.15 MB"/>
    <s v="172.23.17.7,172.23.17.10,169.254.1.163,172.23.13.7,10.1.1.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078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45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50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3.20,169.254.2.90,10.1.1.8,172.16.20.20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48"/>
    <s v="GLOBALNET"/>
    <s v="Windows Server 2008 R2 Standard Edition (x64)"/>
    <s v="Windows Server 2008 R2 SP1 (x64)"/>
    <s v="--"/>
    <s v=""/>
    <s v="Approved"/>
    <s v="Windows6.1-kb4506976-x64.msu"/>
    <s v="Critical"/>
    <x v="3"/>
    <s v="802_Ops_MYSG"/>
    <d v="2019-07-08T00:00:00"/>
    <s v="4506976"/>
    <s v="3.15 MB"/>
    <s v="172.23.17.5,172.23.13.5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084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8.48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07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8.19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577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15.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17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2.44.8,172.22.44.72,169.254.2.103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579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1.8,172.21.3.135,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683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29.133,172.21.29.6,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455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10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868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9.21.8,172.19.21.10,172.19.22.8,169.254.2.84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478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62,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533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40,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536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19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2324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72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15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9.21.5,172.19.22.5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88"/>
    <s v="GLOBALNET"/>
    <s v="Windows Server 2008 R2 Enterprise Edition (x64)"/>
    <s v="Windows Server 2008 R2 SP1 (x64)"/>
    <s v="--"/>
    <s v=""/>
    <s v="Approved"/>
    <s v="Windows6.1-kb4506976-x64.msu"/>
    <s v="Critical"/>
    <x v="3"/>
    <s v="802_Ops_MYSG"/>
    <d v="2019-07-08T00:00:00"/>
    <s v="4506976"/>
    <s v="3.15 MB"/>
    <s v="172.23.17.11,172.23.17.13,169.254.1.164,10.1.1.3,172.23.13.9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09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2.72.69,172.22.72.5,172.22.72.9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390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76,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2160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3.19,172.16.3.21,169.254.1.90,10.1.1.7,172.16.20.19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22"/>
    <s v="GLOBALNET"/>
    <s v="Windows Server 2008 R2 Standard Edition (x64)"/>
    <s v="Windows Server 2008 R2 SP1 (x64)"/>
    <s v="Aug 18, 2019 03:09 AM"/>
    <s v="Unknown Error. Code : -2145124329"/>
    <s v="Approved"/>
    <s v="Windows6.1-kb4506976-x64.msu"/>
    <s v="Critical"/>
    <x v="3"/>
    <s v="803_Ops_Indonesia"/>
    <d v="2019-07-08T00:00:00"/>
    <s v="4506976"/>
    <s v="3.15 MB"/>
    <s v="172.16.1.39,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62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08,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535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34,172.16.1.171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06"/>
    <s v="GLOBALNET"/>
    <s v="Windows 7 Professional Edition"/>
    <s v="Windows 7 SP1"/>
    <s v="--"/>
    <s v=""/>
    <s v="Approved"/>
    <s v="Ndp48-kb4506994-x86.exe"/>
    <s v="Critical"/>
    <x v="6"/>
    <s v="206_Jambi"/>
    <d v="2019-07-08T00:00:00"/>
    <s v="4506994"/>
    <s v="20.84 MB"/>
    <s v="172.21.162.68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07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2.48.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55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3.13,169.254.1.38,10.1.1.3,172.16.20.13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679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29.8,172.21.29.135,169.254.2.10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54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9.11.43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34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30.30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029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7.100.1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06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2.56.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081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22.172,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053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100.34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04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9.21.7,172.19.22.7,169.254.1.198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299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2.64.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843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9.21.6,172.19.21.9,172.19.22.6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03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2.96.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480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31,172.16.1.213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4163"/>
    <s v="GLOBALNET"/>
    <s v="Windows 7 Professional Edition (x64)"/>
    <s v="Windows 7 SP1 (x64)"/>
    <s v="--"/>
    <s v=""/>
    <s v="Approved"/>
    <s v="Windows6.1-kb4506976-x64.msu"/>
    <s v="Critical"/>
    <x v="3"/>
    <s v="301_RGE_Singapore"/>
    <d v="2019-07-08T00:00:00"/>
    <s v="4506976"/>
    <s v="3.15 MB"/>
    <s v="172.23.38.10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05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2.72.8,172.22.72.10,172.22.72.72,169.254.2.219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77"/>
    <s v="PEAM"/>
    <s v="Windows Server 2008 R2 Standard Edition (x64)"/>
    <s v="Windows Server 2008 R2 SP1 (x64)"/>
    <s v="--"/>
    <s v=""/>
    <s v="Approved"/>
    <s v="Windows6.1-kb4506976-x64.msu"/>
    <s v="Critical"/>
    <x v="3"/>
    <s v="802_Ops_MYSG"/>
    <d v="2019-07-08T00:00:00"/>
    <s v="4506976"/>
    <s v="3.15 MB"/>
    <s v="172.23.51.35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9"/>
    <s v="GLOBALNET"/>
    <s v="Windows Server 2008 R2 Standard Edition (x64)"/>
    <s v="Windows Server 2008 R2 SP1 (x64)"/>
    <s v="Aug 10, 2019 11:13 PM"/>
    <s v="Unknown Error. Code : -2145124329"/>
    <s v="Approved"/>
    <s v="Windows6.1-kb4506976-x64.msu"/>
    <s v="Critical"/>
    <x v="3"/>
    <s v="803_Ops_Indonesia"/>
    <d v="2019-07-08T00:00:00"/>
    <s v="4506976"/>
    <s v="3.15 MB"/>
    <s v="172.16.1.126,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474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22,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36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22.17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333"/>
    <s v="GLOBALNET"/>
    <s v="Windows Server 2008 R2 Enterprise Edition (x64)"/>
    <s v="Windows Server 2008 R2 SP1 (x64)"/>
    <s v="Aug 15, 2019 06:02 AM"/>
    <s v="Unknown Error. Code : -2145124329"/>
    <s v="Approved"/>
    <s v="Windows6.1-kb4506976-x64.msu"/>
    <s v="Critical"/>
    <x v="3"/>
    <s v="107_April_Xinhui"/>
    <d v="2019-07-08T00:00:00"/>
    <s v="4506976"/>
    <s v="3.15 MB"/>
    <s v="172.27.83.14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068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64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27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2.72.7,172.22.72.71,169.254.1.216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610"/>
    <s v="GLOBALNET"/>
    <s v="Windows Server 2008 R2 Standard Edition (x64)"/>
    <s v="Windows Server 2008 R2 SP1 (x64)"/>
    <s v="--"/>
    <s v=""/>
    <s v="Approved"/>
    <s v="Windows6.1-kb4506976-x64.msu"/>
    <s v="Critical"/>
    <x v="3"/>
    <s v="802_Ops_MYSG"/>
    <d v="2019-07-08T00:00:00"/>
    <s v="4506976"/>
    <s v="3.15 MB"/>
    <s v="172.25.72.26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90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3.11,172.16.3.12,169.254.2.211,172.16.20.11,10.1.1.2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02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8.14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24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55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9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5,172.16.1.135"/>
    <x v="0"/>
    <x v="0"/>
    <m/>
    <x v="0"/>
    <x v="0"/>
    <x v="0"/>
    <x v="0"/>
  </r>
  <r>
    <n v="27043"/>
    <s v="MS19-JUL8"/>
    <s v="KB4507422, 2019-07 Security and Quality Rollup for .NET Framework 4.5.2 for Windows 8.1 and Server 2012 R2 for x64 (KB4506999)"/>
    <s v="Missing"/>
    <x v="1881"/>
    <s v="GLOBALNET"/>
    <s v="Windows Server 2012 R2 Standard Edition (x64)"/>
    <s v="Windows Server 2012 R2 Gold (x64)"/>
    <s v="--"/>
    <s v=""/>
    <s v="Approved"/>
    <s v="Windows8.1-kb4506999-x64.msu"/>
    <s v="Critical"/>
    <x v="6"/>
    <s v="203_Medan"/>
    <d v="2019-07-08T00:00:00"/>
    <s v="4506999"/>
    <s v="73.21 MB"/>
    <s v="172.21.8.143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1963"/>
    <s v="GLOBALNET"/>
    <s v="Windows 7 Professional Edition"/>
    <s v="Windows 7 SP1"/>
    <s v="--"/>
    <s v=""/>
    <s v="Approved"/>
    <s v="Windows6.1-kb4506976-x86.msu"/>
    <s v="Critical"/>
    <x v="3"/>
    <s v="204_Kerinci"/>
    <d v="2019-07-08T00:00:00"/>
    <s v="4506976"/>
    <s v="3.12 MB"/>
    <s v="--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4186"/>
    <s v="GLOBALNET"/>
    <s v="Windows 7 Professional Edition"/>
    <s v="Windows 7 SP1"/>
    <s v="Aug 19, 2019 01:01 PM"/>
    <s v="Unknown Error. Code : -2145124297"/>
    <s v="Approved"/>
    <s v="Windows6.1-kb4506976-x86.msu"/>
    <s v="Critical"/>
    <x v="3"/>
    <s v="203_Medan"/>
    <d v="2019-07-08T00:00:00"/>
    <s v="4506976"/>
    <s v="3.12 MB"/>
    <s v="172.21.116.131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630"/>
    <s v="GLOBALNET"/>
    <s v="Windows Server 2008 Enterprise Edition"/>
    <s v="Windows Server 2008 SP2"/>
    <s v="Aug 19, 2019 12:09 PM"/>
    <s v="Incorrect function. "/>
    <s v="Approved"/>
    <s v="Windows6.0-kb4506975-x86-2008.msu"/>
    <s v="Critical"/>
    <x v="3"/>
    <s v="206_Jambi"/>
    <d v="2019-07-08T00:00:00"/>
    <s v="4506975"/>
    <s v="5.32 MB"/>
    <s v="172.21.25.218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1409"/>
    <s v="GLOBALNET"/>
    <s v="Windows Server 2008 Enterprise Edition"/>
    <s v="Windows Server 2008 SP2"/>
    <s v="Aug 19, 2019 11:36 AM"/>
    <s v="Incorrect function. "/>
    <s v="Approved"/>
    <s v="Windows6.0-kb4506975-x86-2008.msu"/>
    <s v="Critical"/>
    <x v="3"/>
    <s v="206_Jambi"/>
    <d v="2019-07-08T00:00:00"/>
    <s v="4506975"/>
    <s v="5.32 MB"/>
    <s v="172.21.25.22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519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0,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04"/>
    <s v="GLOBALNET"/>
    <s v="Windows Server 2012 R2 Standard Edition (x64)"/>
    <s v="Windows Server 2012 R2 Gold (x64)"/>
    <s v="--"/>
    <s v=""/>
    <s v="Approved"/>
    <s v="Windows8.1-kb4507005-x64.msu"/>
    <s v="Critical"/>
    <x v="6"/>
    <s v="808_Network_Infra"/>
    <d v="2019-07-08T00:00:00"/>
    <s v="4507005"/>
    <s v="23.82 MB"/>
    <s v="172.25.64.150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6"/>
    <s v="GLOBALNET"/>
    <s v="Windows 7 Professional Edition (x64)"/>
    <s v="Windows 7 SP1 (x64)"/>
    <s v="--"/>
    <s v=""/>
    <s v="Approved"/>
    <s v="Windows6.1-kb4506976-x64.msu"/>
    <s v="Critical"/>
    <x v="3"/>
    <s v="401_Averis_BS"/>
    <d v="2019-07-08T00:00:00"/>
    <s v="4506976"/>
    <s v="3.15 MB"/>
    <s v="172.25.74.17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28"/>
    <s v="GLOBALNET"/>
    <s v="Windows 7 Professional Edition (x64)"/>
    <s v="Windows 7 SP1 (x64)"/>
    <s v="--"/>
    <s v=""/>
    <s v="Approved"/>
    <s v="Windows6.1-kb4506976-x64.msu"/>
    <s v="Critical"/>
    <x v="3"/>
    <s v="401_Averis_BS"/>
    <d v="2019-07-08T00:00:00"/>
    <s v="4506976"/>
    <s v="3.15 MB"/>
    <s v="172.25.88.205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52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6.7.14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442"/>
    <s v="GLOBALNET"/>
    <s v="Windows 7 Professional Edition"/>
    <s v="Windows 7 SP1"/>
    <s v="Aug 13, 2019 10:00 AM"/>
    <s v="Unknown Error. Code : -2145124329"/>
    <s v="Approved"/>
    <s v="Windows6.1-kb4506976-x86.msu"/>
    <s v="Critical"/>
    <x v="3"/>
    <s v="301_RGE_Singapore"/>
    <d v="2019-07-08T00:00:00"/>
    <s v="4506976"/>
    <s v="3.12 MB"/>
    <s v="172.23.41.3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816"/>
    <s v="PEAM"/>
    <s v="Windows Server 2008 R2 Enterprise Edition (x64)"/>
    <s v="Windows Server 2008 R2 SP1 (x64)"/>
    <s v="--"/>
    <s v=""/>
    <s v="Approved"/>
    <s v="Windows6.1-kb4506976-x64.msu"/>
    <s v="Critical"/>
    <x v="3"/>
    <s v="112_RGE_HongKong"/>
    <d v="2019-07-08T00:00:00"/>
    <s v="4506976"/>
    <s v="3.15 MB"/>
    <s v="172.25.11.242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18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60.8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2858"/>
    <s v="GLOBALNET"/>
    <s v="Windows 7 Professional Edition (x64)"/>
    <s v="Windows 7 SP1 (x64)"/>
    <s v="--"/>
    <s v=""/>
    <s v="Approved"/>
    <s v="Windows6.1-kb4506976-x64.msu"/>
    <s v="Critical"/>
    <x v="3"/>
    <s v="209_Balikpapan"/>
    <d v="2019-07-08T00:00:00"/>
    <s v="4506976"/>
    <s v="3.15 MB"/>
    <s v="172.22.114.5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785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60.58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"/>
    <s v="PEAM"/>
    <s v="Windows Server 2008 R2 Enterprise Edition (x64)"/>
    <s v="Windows Server 2008 R2 SP1 (x64)"/>
    <s v="--"/>
    <s v=""/>
    <s v="Approved"/>
    <s v="Windows6.1-kb4506976-x64.msu"/>
    <s v="Critical"/>
    <x v="3"/>
    <s v="112_RGE_HongKong"/>
    <d v="2019-07-08T00:00:00"/>
    <s v="4506976"/>
    <s v="3.15 MB"/>
    <s v="172.25.11.211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019"/>
    <s v="GLOBALNET"/>
    <s v="Windows 7 Professional Edition (x64)"/>
    <s v="Windows 7 SP1 (x64)"/>
    <s v="Aug 19, 2019 04:37 AM"/>
    <s v="Unknown Error. Code : -2145124329"/>
    <s v="Approved"/>
    <s v="Windows6.1-kb4506976-x64.msu"/>
    <s v="Critical"/>
    <x v="3"/>
    <s v="201_Porsea"/>
    <d v="2019-07-08T00:00:00"/>
    <s v="4506976"/>
    <s v="3.15 MB"/>
    <s v="172.19.24.75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1176"/>
    <s v="PEAM"/>
    <s v="Windows Server 2012 R2 Standard Edition (x64)"/>
    <s v="Windows Server 2012 R2 Gold (x64)"/>
    <s v="--"/>
    <s v=""/>
    <s v="Approved"/>
    <s v="Windows8.1-kb4507005-x64.msu"/>
    <s v="Critical"/>
    <x v="6"/>
    <s v="802_Ops_HKMC"/>
    <d v="2019-07-08T00:00:00"/>
    <s v="4507005"/>
    <s v="23.82 MB"/>
    <s v="172.25.11.236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2897"/>
    <s v="GLOBALNET"/>
    <s v="Windows Server 2008 R2 Enterprise Edition (x64)"/>
    <s v="Windows Server 2008 R2 SP1 (x64)"/>
    <s v="Aug 15, 2019 05:54 AM"/>
    <s v="Unknown Error. Code : -2145124329"/>
    <s v="Approved"/>
    <s v="Windows6.1-kb4506976-x64.msu"/>
    <s v="Critical"/>
    <x v="3"/>
    <s v="107_April_Xinhui"/>
    <d v="2019-07-08T00:00:00"/>
    <s v="4506976"/>
    <s v="3.15 MB"/>
    <s v="172.27.83.15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093"/>
    <s v="GLOBALNET"/>
    <s v="Windows 7 Professional Edition (x64)"/>
    <s v="Windows 7 SP1 (x64)"/>
    <s v="--"/>
    <s v=""/>
    <s v="Approved"/>
    <s v="Windows6.1-kb4506976-x64.msu"/>
    <s v="Critical"/>
    <x v="3"/>
    <s v="401_Averis_BS"/>
    <d v="2019-07-08T00:00:00"/>
    <s v="4506976"/>
    <s v="3.15 MB"/>
    <s v="172.25.89.196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76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6.5.96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257"/>
    <s v="GLOBALNET"/>
    <s v="Windows 7 Professional Edition (x64)"/>
    <s v="Windows 7 SP1 (x64)"/>
    <s v="--"/>
    <s v=""/>
    <s v="Approved"/>
    <s v="Windows6.1-kb4506976-x64.msu"/>
    <s v="Critical"/>
    <x v="3"/>
    <s v="401_Averis_BS"/>
    <d v="2019-07-08T00:00:00"/>
    <s v="4506976"/>
    <s v="3.15 MB"/>
    <s v="172.25.88.64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273"/>
    <s v="GLOBALNET"/>
    <s v="Windows 7 Professional Edition (x64)"/>
    <s v="Windows 7 SP1 (x64)"/>
    <s v="--"/>
    <s v=""/>
    <s v="Approved"/>
    <s v="Windows6.1-kb4506976-x64.msu"/>
    <s v="Critical"/>
    <x v="3"/>
    <s v="401_Averis_BS"/>
    <d v="2019-07-08T00:00:00"/>
    <s v="4506976"/>
    <s v="3.15 MB"/>
    <s v="172.25.88.231"/>
    <x v="0"/>
    <x v="0"/>
    <m/>
    <x v="0"/>
    <x v="0"/>
    <x v="0"/>
    <x v="0"/>
  </r>
  <r>
    <n v="27040"/>
    <s v="MS19-JUL8"/>
    <s v="KB4507422, 2019-07 Security and Quality Rollup for .NET Framework 3.5 for Windows 8.1 and Server 2012 R2 for x64 (KB4507005)"/>
    <s v="Missing"/>
    <x v="3872"/>
    <s v="GLOBALNET"/>
    <s v="Windows Server 2012 R2 Standard Edition (x64)"/>
    <s v="Windows Server 2012 R2 Gold (x64)"/>
    <s v="--"/>
    <s v=""/>
    <s v="Approved"/>
    <s v="Windows8.1-kb4507005-x64.msu"/>
    <s v="Critical"/>
    <x v="6"/>
    <s v="801_Ops_China"/>
    <d v="2019-07-08T00:00:00"/>
    <s v="4507005"/>
    <s v="23.82 MB"/>
    <s v="172.27.129.5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08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3.17,172.16.3.18,169.254.2.242,10.1.1.6,172.16.20.1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965"/>
    <s v="GLOBALNET"/>
    <s v="Windows Server 2008 R2 Enterprise Edition (x64)"/>
    <s v="Windows Server 2008 R2 SP1 (x64)"/>
    <s v="Aug 15, 2019 05:38 AM"/>
    <s v="Unknown Error. Code : -2145124329"/>
    <s v="Approved"/>
    <s v="Windows6.1-kb4506976-x64.msu"/>
    <s v="Critical"/>
    <x v="3"/>
    <s v="107_April_Xinhui"/>
    <d v="2019-07-08T00:00:00"/>
    <s v="4506976"/>
    <s v="3.15 MB"/>
    <s v="172.27.83.1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393"/>
    <s v="GLOBALNET"/>
    <s v="Windows Server 2008 R2 Standard Edition (x64)"/>
    <s v="Windows Server 2008 R2 SP1 (x64)"/>
    <s v="--"/>
    <s v=""/>
    <s v="Approved"/>
    <s v="Windows6.1-kb4506976-x64.msu"/>
    <s v="Critical"/>
    <x v="3"/>
    <s v="111_Falcon_Suzhou"/>
    <d v="2019-07-08T00:00:00"/>
    <s v="4506976"/>
    <s v="3.15 MB"/>
    <s v="172.26.1.2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329"/>
    <s v="GLOBALNET"/>
    <s v="Windows Server 2008 R2 Standard Edition (x64)"/>
    <s v="Windows Server 2008 R2 SP1 (x64)"/>
    <s v="Aug 15, 2019 05:40 AM"/>
    <s v="Unknown Error. Code : -2145124329"/>
    <s v="Approved"/>
    <s v="Windows6.1-kb4506976-x64.msu"/>
    <s v="Critical"/>
    <x v="3"/>
    <s v="107_April_Xinhui"/>
    <d v="2019-07-08T00:00:00"/>
    <s v="4506976"/>
    <s v="3.15 MB"/>
    <s v="172.27.33.11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12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8.20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529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132.19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510"/>
    <s v="GLOBALNET"/>
    <s v="Windows Server 2008 R2 Standard Edition (x64)"/>
    <s v="Windows Server 2008 R2 SP1 (x64)"/>
    <s v="Aug 15, 2019 09:29 AM"/>
    <s v="Unknown Error. Code : -2145124329"/>
    <s v="Approved"/>
    <s v="Windows6.1-kb4506976-x64.msu"/>
    <s v="Critical"/>
    <x v="3"/>
    <s v="107_April_Xinhui"/>
    <d v="2019-07-08T00:00:00"/>
    <s v="4506976"/>
    <s v="3.15 MB"/>
    <s v="172.27.83.3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13"/>
    <s v="GLOBALNET"/>
    <s v="Windows Server 2008 R2 Enterprise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60.60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29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29.7,172.21.29.12,172.21.29.134,169.254.1.1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57"/>
    <s v="GLOBALNET"/>
    <s v="Windows Server 2008 R2 Standard Edition (x64)"/>
    <s v="Windows Server 2008 R2 SP1 (x64)"/>
    <s v="Aug 10, 2019 11:08 PM"/>
    <s v="Unknown Error. Code : -2145124329"/>
    <s v="Approved"/>
    <s v="Windows6.1-kb4506976-x64.msu"/>
    <s v="Critical"/>
    <x v="3"/>
    <s v="803_Ops_Indonesia"/>
    <d v="2019-07-08T00:00:00"/>
    <s v="4506976"/>
    <s v="3.15 MB"/>
    <s v="172.16.1.56,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282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7.42.16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996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6.6.66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2318"/>
    <s v="GLOBALNET"/>
    <s v="Windows Server 2008 R2 Standard Edition (x64)"/>
    <s v="Windows Server 2008 R2 SP1 (x64)"/>
    <s v="--"/>
    <s v=""/>
    <s v="Approved"/>
    <s v="Windows6.1-kb4506976-x64.msu"/>
    <s v="Critical"/>
    <x v="3"/>
    <s v="204_Kerinci"/>
    <d v="2019-07-08T00:00:00"/>
    <s v="4506976"/>
    <s v="3.15 MB"/>
    <s v="172.16.1.95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85"/>
    <s v="GLOBALNET"/>
    <s v="Windows Server 2008 R2 Standard Edition (x64)"/>
    <s v="Windows Server 2008 R2 SP1 (x64)"/>
    <s v="--"/>
    <s v=""/>
    <s v="Approved"/>
    <s v="Windows6.1-kb4506976-x64.msu"/>
    <s v="Critical"/>
    <x v="3"/>
    <s v="802_Ops_MYSG"/>
    <d v="2019-07-08T00:00:00"/>
    <s v="4506976"/>
    <s v="3.15 MB"/>
    <s v="169.254.212.150,169.254.98.198,169.254.143.249,172.25.72.116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040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4.33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070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22.178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726"/>
    <s v="GLOBALNET"/>
    <s v="Windows Server 2012 R2 Standard Edition (x64)"/>
    <s v="Windows Server 2012 R2 Gold (x64)"/>
    <s v="--"/>
    <s v=""/>
    <s v="Approved"/>
    <s v="Windows8.1-kb4506996-x64.msu"/>
    <s v="Critical"/>
    <x v="6"/>
    <s v="203_Medan"/>
    <d v="2019-07-08T00:00:00"/>
    <s v="4506996"/>
    <s v="53.28 MB"/>
    <s v="172.21.127.20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356"/>
    <s v="GLOBALNET"/>
    <s v="Windows Server 2012 R2 Standard Edition (x64)"/>
    <s v="Windows Server 2012 R2 Gold (x64)"/>
    <s v="--"/>
    <s v=""/>
    <s v="Approved"/>
    <s v="Windows8.1-kb4506996-x64.msu"/>
    <s v="Critical"/>
    <x v="6"/>
    <s v="813_AppDev_Indonesia"/>
    <d v="2019-07-08T00:00:00"/>
    <s v="4506996"/>
    <s v="53.28 MB"/>
    <s v="172.16.1.88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217"/>
    <s v="GLOBALNET"/>
    <s v="Windows Server 2008 Enterprise Edition"/>
    <s v="Windows Server 2008 SP2"/>
    <s v="Aug 19, 2019 12:25 PM"/>
    <s v="Incorrect function. "/>
    <s v="Approved"/>
    <s v="Windows6.0-kb4506975-x86-2008.msu"/>
    <s v="Critical"/>
    <x v="3"/>
    <s v="206_Jambi"/>
    <d v="2019-07-08T00:00:00"/>
    <s v="4506975"/>
    <s v="5.32 MB"/>
    <s v="172.21.25.214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49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6.5.119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491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30,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210"/>
    <s v="GLOBALNET"/>
    <s v="Windows Server 2012 R2 Standard Edition (x64)"/>
    <s v="Windows Server 2012 R2 Gold (x64)"/>
    <s v="--"/>
    <s v=""/>
    <s v="Approved"/>
    <s v="Windows8.1-kb4506996-x64.msu"/>
    <s v="Critical"/>
    <x v="6"/>
    <s v="902_Project_App"/>
    <d v="2019-07-08T00:00:00"/>
    <s v="4506996"/>
    <s v="53.28 MB"/>
    <s v="172.25.64.58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050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69.254.222.191,172.19.22.1,169.254.160.64,169.254.203.194,169.254.195.164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420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84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071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06,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66"/>
    <s v="GLOBALNET"/>
    <s v="Windows Server 2008 R2 Enterprise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8.62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112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38,172.16.1.173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46"/>
    <s v="GLOBALNET"/>
    <s v="Windows Server 2008 R2 Standard Edition (x64)"/>
    <s v="Windows Server 2008 R2 SP1 (x64)"/>
    <s v="--"/>
    <s v=""/>
    <s v="Approved"/>
    <s v="Windows6.1-kb4506976-x64.msu"/>
    <s v="Critical"/>
    <x v="3"/>
    <s v="802_Ops_MYSG"/>
    <d v="2019-07-08T00:00:00"/>
    <s v="4506976"/>
    <s v="3.15 MB"/>
    <s v="172.25.72.122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824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22.36.6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6"/>
    <s v="GLOBALNET"/>
    <s v="Windows Server 2012 R2 Standard Edition (x64)"/>
    <s v="Windows Server 2012 R2 Gold (x64)"/>
    <s v="--"/>
    <s v=""/>
    <s v="Approved"/>
    <s v="Windows8.1-kb4506996-x64.msu"/>
    <s v="Critical"/>
    <x v="6"/>
    <s v="812_AppDev_MYSG"/>
    <d v="2019-07-08T00:00:00"/>
    <s v="4506996"/>
    <s v="53.28 MB"/>
    <s v="172.25.64.104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394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7.136.36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443"/>
    <s v="GLOBALNET"/>
    <s v="Windows Server 2012 R2 Standard Edition (x64)"/>
    <s v="Windows Server 2012 R2 Gold (x64)"/>
    <s v="--"/>
    <s v=""/>
    <s v="Approved"/>
    <s v="Windows8.1-kb4506996-x64.msu"/>
    <s v="Critical"/>
    <x v="6"/>
    <s v="204_Kerinci"/>
    <d v="2019-07-08T00:00:00"/>
    <s v="4506996"/>
    <s v="53.28 MB"/>
    <s v="172.16.1.200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119"/>
    <s v="AVservices"/>
    <s v="Windows Server 2012 R2 Standard Edition (x64)"/>
    <s v="Windows Server 2012 R2 Gold (x64)"/>
    <s v="--"/>
    <s v=""/>
    <s v="Approved"/>
    <s v="Windows8.1-kb4506996-x64.msu"/>
    <s v="Critical"/>
    <x v="6"/>
    <s v="802_Ops_MYSG"/>
    <d v="2019-07-08T00:00:00"/>
    <s v="4506996"/>
    <s v="53.28 MB"/>
    <s v="172.25.105.6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723"/>
    <s v="GLOBALNET"/>
    <s v="Windows Server 2012 R2 Standard Edition (x64)"/>
    <s v="Windows Server 2012 R2 Gold (x64)"/>
    <s v="--"/>
    <s v=""/>
    <s v="Approved"/>
    <s v="Windows8.1-kb4506996-x64.msu"/>
    <s v="Critical"/>
    <x v="6"/>
    <s v="203_Medan"/>
    <d v="2019-07-08T00:00:00"/>
    <s v="4506996"/>
    <s v="53.28 MB"/>
    <s v="172.21.8.68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023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7.100.47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604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16.1.189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588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21.22.200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147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21.3.136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623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6.6.64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75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6.5.92"/>
    <x v="0"/>
    <x v="0"/>
    <m/>
    <x v="0"/>
    <x v="0"/>
    <x v="0"/>
    <x v="0"/>
  </r>
  <r>
    <n v="27002"/>
    <s v="MS19-JUL8"/>
    <s v="KB4507419, 2019-07 Cumulative Update for .NET Framework 3.5, 4.7.2 for Windows 10 Version 1809 (KB4506998)"/>
    <s v="Missing"/>
    <x v="2763"/>
    <s v="GLOBALNET"/>
    <s v="Windows 10 Professional Edition"/>
    <s v="Windows 10 Version 1809"/>
    <s v="Jul 18, 2019 11:05 AM"/>
    <s v="The connection with the server has been terminated or an incompatible SSL protocol was encountered ."/>
    <s v="Approved"/>
    <s v="Windows10.0-kb4506998-x86-1809.msu"/>
    <s v="Critical"/>
    <x v="3"/>
    <s v="206_Jambi"/>
    <d v="2019-07-08T00:00:00"/>
    <s v="4506998"/>
    <s v="36.08 MB"/>
    <s v="172.21.139.92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996"/>
    <s v="PEAM"/>
    <s v="Windows Server 2012 R2 Standard Edition (x64)"/>
    <s v="Windows Server 2012 R2 Gold (x64)"/>
    <s v="--"/>
    <s v=""/>
    <s v="Approved"/>
    <s v="Windows8.1-kb4506996-x64.msu"/>
    <s v="Critical"/>
    <x v="6"/>
    <s v="802_Ops_HKMC"/>
    <d v="2019-07-08T00:00:00"/>
    <s v="4506996"/>
    <s v="53.28 MB"/>
    <s v="169.254.36.234,172.25.28.245,169.254.206.209,169.254.58.68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2528"/>
    <s v="WORKGROUP"/>
    <s v="Windows 10 Professional Edition (x64)"/>
    <s v="Windows 10 Version 1809 (x64)"/>
    <s v="--"/>
    <s v=""/>
    <s v="Approved"/>
    <s v="Windows10.0-kb4506998-x64-1809.msu"/>
    <s v="Critical"/>
    <x v="3"/>
    <s v="803_Ops_Indonesia"/>
    <d v="2019-07-08T00:00:00"/>
    <s v="4506998"/>
    <s v="63.19 MB"/>
    <s v="172.16.1.248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05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4.104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2086"/>
    <s v="GLOBALNET"/>
    <s v="Windows 10 Professional Edition (x64)"/>
    <s v="Windows 10 Version 1809 (x64)"/>
    <s v="--"/>
    <s v=""/>
    <s v="Approved"/>
    <s v="Windows10.0-kb4506998-x64-1809.msu"/>
    <s v="Critical"/>
    <x v="3"/>
    <s v="204_Kerinci"/>
    <d v="2019-07-08T00:00:00"/>
    <s v="4506998"/>
    <s v="63.19 MB"/>
    <s v="172.16.59.192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78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5.91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939"/>
    <s v="AVERISNET"/>
    <s v="Windows Server 2012 R2 Standard Edition (x64)"/>
    <s v="Windows Server 2012 R2 Gold (x64)"/>
    <s v="--"/>
    <s v=""/>
    <s v="Approved"/>
    <s v="Windows8.1-kb4506996-x64.msu"/>
    <s v="Critical"/>
    <x v="6"/>
    <s v="901_Project_Infra"/>
    <d v="2019-07-08T00:00:00"/>
    <s v="4506996"/>
    <s v="53.28 MB"/>
    <s v="172.25.85.98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1869"/>
    <s v="GLOBALNET"/>
    <s v="Windows 10 Professional Edition (x64)"/>
    <s v="Windows 10 Version 1809 (x64)"/>
    <s v="Aug 19, 2019 12:06 PM"/>
    <s v="The system cannot find the file specified."/>
    <s v="Approved"/>
    <s v="Windows10.0-kb4506998-x64-1809.msu"/>
    <s v="Critical"/>
    <x v="3"/>
    <s v="204_Kerinci"/>
    <d v="2019-07-08T00:00:00"/>
    <s v="4506998"/>
    <s v="63.19 MB"/>
    <s v="172.20.63.59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1856"/>
    <s v="GLOBALNET"/>
    <s v="Windows 10 Professional Edition (x64)"/>
    <s v="Windows 10 Version 1809 (x64)"/>
    <s v="Aug 19, 2019 09:20 AM"/>
    <s v="The operation completed successfully."/>
    <s v="Approved"/>
    <s v="Windows10.0-kb4506998-x64-1809.msu"/>
    <s v="Critical"/>
    <x v="3"/>
    <s v="208_Marunda"/>
    <d v="2019-07-08T00:00:00"/>
    <s v="4506998"/>
    <s v="63.19 MB"/>
    <s v="172.22.73.138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1747"/>
    <s v="GLOBALNET"/>
    <s v="Windows 10 Professional Edition (x64)"/>
    <s v="Windows 10 Version 1809 (x64)"/>
    <s v="--"/>
    <s v=""/>
    <s v="Approved"/>
    <s v="Windows10.0-kb4506998-x64-1809.msu"/>
    <s v="Critical"/>
    <x v="3"/>
    <s v="204_Kerinci"/>
    <d v="2019-07-08T00:00:00"/>
    <s v="4506998"/>
    <s v="63.19 MB"/>
    <s v="172.17.4.69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870"/>
    <s v="GLOBALNET"/>
    <s v="Windows Server 2008 Enterprise Edition"/>
    <s v="Windows Server 2008 SP2"/>
    <s v="Aug 19, 2019 01:05 PM"/>
    <s v="Incorrect function. "/>
    <s v="Approved"/>
    <s v="Windows6.0-kb4506975-x86-2008.msu"/>
    <s v="Critical"/>
    <x v="3"/>
    <s v="206_Jambi"/>
    <d v="2019-07-08T00:00:00"/>
    <s v="4506975"/>
    <s v="5.32 MB"/>
    <s v="172.21.25.215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2009"/>
    <s v="GLOBALNET"/>
    <s v="Windows 10 Professional Edition (x64)"/>
    <s v="Windows 10 Version 1809 (x64)"/>
    <s v="--"/>
    <s v=""/>
    <s v="Approved"/>
    <s v="Windows10.0-kb4506998-x64-1809.msu"/>
    <s v="Critical"/>
    <x v="3"/>
    <s v="204_Kerinci"/>
    <d v="2019-07-08T00:00:00"/>
    <s v="4506998"/>
    <s v="63.19 MB"/>
    <s v="172.17.8.79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2168"/>
    <s v="GLOBALNET"/>
    <s v="Windows 10 Professional Edition (x64)"/>
    <s v="Windows 10 Version 1809 (x64)"/>
    <s v="--"/>
    <s v=""/>
    <s v="Approved"/>
    <s v="Windows10.0-kb4506998-x64-1809.msu"/>
    <s v="Critical"/>
    <x v="3"/>
    <s v="204_Kerinci"/>
    <d v="2019-07-08T00:00:00"/>
    <s v="4506998"/>
    <s v="63.19 MB"/>
    <s v="172.16.44.31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1206"/>
    <s v="GLOBALNET"/>
    <s v="Windows 10 Professional Edition (x64)"/>
    <s v="Windows 10 Version 1809 (x64)"/>
    <s v="--"/>
    <s v=""/>
    <s v="Approved"/>
    <s v="Windows10.0-kb4506998-x64-1809.msu"/>
    <s v="Critical"/>
    <x v="3"/>
    <s v="204_Kerinci"/>
    <d v="2019-07-08T00:00:00"/>
    <s v="4506998"/>
    <s v="63.19 MB"/>
    <s v="--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2728"/>
    <s v="GLOBALNET"/>
    <s v="Windows 10 Professional Edition (x64)"/>
    <s v="Windows 10 Version 1809 (x64)"/>
    <s v="--"/>
    <s v=""/>
    <s v="Approved"/>
    <s v="Windows10.0-kb4506998-x64-1809.msu"/>
    <s v="Critical"/>
    <x v="3"/>
    <s v="204_Kerinci"/>
    <d v="2019-07-08T00:00:00"/>
    <s v="4506998"/>
    <s v="63.19 MB"/>
    <s v="--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688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16.1.236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2007"/>
    <s v="GLOBALNET"/>
    <s v="Windows 10 Professional Edition (x64)"/>
    <s v="Windows 10 Version 1809 (x64)"/>
    <s v="--"/>
    <s v=""/>
    <s v="Approved"/>
    <s v="Windows10.0-kb4506998-x64-1809.msu"/>
    <s v="Critical"/>
    <x v="3"/>
    <s v="204_Kerinci"/>
    <d v="2019-07-08T00:00:00"/>
    <s v="4506998"/>
    <s v="63.19 MB"/>
    <s v="172.16.82.139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662"/>
    <s v="PEAM"/>
    <s v="Windows Server 2008 R2 Standard Edition (x64)"/>
    <s v="Windows Server 2008 R2 SP1 (x64)"/>
    <s v="--"/>
    <s v=""/>
    <s v="Approved"/>
    <s v="Ndp47-kb4506997-x64.exe"/>
    <s v="Critical"/>
    <x v="6"/>
    <s v="802_Ops_HKMC"/>
    <d v="2019-07-08T00:00:00"/>
    <s v="4506997"/>
    <s v="41.07 MB"/>
    <s v="172.25.11.244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2263"/>
    <s v="GLOBALNET"/>
    <s v="Windows 10 Professional Edition (x64)"/>
    <s v="Windows 10 Version 1809 (x64)"/>
    <s v="--"/>
    <s v=""/>
    <s v="Approved"/>
    <s v="Windows10.0-kb4506998-x64-1809.msu"/>
    <s v="Critical"/>
    <x v="3"/>
    <s v="204_Kerinci"/>
    <d v="2019-07-08T00:00:00"/>
    <s v="4506998"/>
    <s v="63.19 MB"/>
    <s v="172.17.54.38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11"/>
    <s v="GLOBALNET"/>
    <s v="Windows Server 2012 R2 Standard Edition (x64)"/>
    <s v="Windows Server 2012 R2 Gold (x64)"/>
    <s v="--"/>
    <s v=""/>
    <s v="Approved"/>
    <s v="Windows8.1-kb4506996-x64.msu"/>
    <s v="Critical"/>
    <x v="6"/>
    <s v="806_AverisGA"/>
    <d v="2019-07-08T00:00:00"/>
    <s v="4506996"/>
    <s v="53.28 MB"/>
    <s v="172.25.64.115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173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69.254.252.178,172.27.60.62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2642"/>
    <s v="GLOBALNET"/>
    <s v="Windows 10 Professional Edition (x64)"/>
    <s v="Windows 10 Version 1809 (x64)"/>
    <s v="--"/>
    <s v=""/>
    <s v="Approved"/>
    <s v="Windows10.0-kb4506998-x64-1809.msu"/>
    <s v="Critical"/>
    <x v="3"/>
    <s v="204_Kerinci"/>
    <d v="2019-07-08T00:00:00"/>
    <s v="4506998"/>
    <s v="63.19 MB"/>
    <s v="172.16.81.101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287"/>
    <s v="AVservices"/>
    <s v="Windows 10 Professional Edition (x64)"/>
    <s v="Windows 10 Version 1809 (x64)"/>
    <s v="--"/>
    <s v=""/>
    <s v="Approved"/>
    <s v="Windows10.0-kb4506998-x64-1809.msu"/>
    <s v="Critical"/>
    <x v="3"/>
    <s v="401_Averis_BS"/>
    <d v="2019-07-08T00:00:00"/>
    <s v="4506998"/>
    <s v="63.19 MB"/>
    <s v="172.25.138.98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1262"/>
    <s v="GLOBALNET"/>
    <s v="Windows 10 Professional Edition (x64)"/>
    <s v="Windows 10 Version 1809 (x64)"/>
    <s v="Jul 24, 2019 10:07 PM"/>
    <s v="The operation completed successfully. "/>
    <s v="Approved"/>
    <s v="Windows10.0-kb4506998-x64-1809.msu"/>
    <s v="Critical"/>
    <x v="3"/>
    <s v="203_Medan"/>
    <d v="2019-07-08T00:00:00"/>
    <s v="4506998"/>
    <s v="63.19 MB"/>
    <s v="172.21.116.139"/>
    <x v="0"/>
    <x v="0"/>
    <m/>
    <x v="0"/>
    <x v="0"/>
    <x v="0"/>
    <x v="0"/>
  </r>
  <r>
    <n v="27053"/>
    <s v="MS19-JUL8"/>
    <s v="KB4507420, 2019-07 Security and Quality Rollup for .NET Framework 4.6, 4.6.1, 4.6.2, 4.7, 4.7.1, 4.7.2 for Windows 7 and Server 2008 R2 for x64 (KB4506997)"/>
    <s v="Missing"/>
    <x v="2318"/>
    <s v="GLOBALNET"/>
    <s v="Windows Server 2008 R2 Standard Edition (x64)"/>
    <s v="Windows Server 2008 R2 SP1 (x64)"/>
    <s v="--"/>
    <s v=""/>
    <s v="Approved"/>
    <s v="Ndp47-kb4506997-x64.exe"/>
    <s v="Critical"/>
    <x v="6"/>
    <s v="204_Kerinci"/>
    <d v="2019-07-08T00:00:00"/>
    <s v="4506997"/>
    <s v="41.07 MB"/>
    <s v="172.16.1.95"/>
    <x v="0"/>
    <x v="0"/>
    <m/>
    <x v="0"/>
    <x v="0"/>
    <x v="0"/>
    <x v="0"/>
  </r>
  <r>
    <n v="27002"/>
    <s v="MS19-JUL8"/>
    <s v="KB4507419, 2019-07 Cumulative Update for .NET Framework 3.5, 4.7.2 for Windows 10 Version 1809 (KB4506998)"/>
    <s v="Missing"/>
    <x v="2358"/>
    <s v="GLOBALNET"/>
    <s v="Windows 10 Professional Edition"/>
    <s v="Windows 10 Version 1809"/>
    <s v="Jul 18, 2019 09:57 AM"/>
    <s v="The component store has been corrupted."/>
    <s v="Approved"/>
    <s v="Windows10.0-kb4506998-x86-1809.msu"/>
    <s v="Critical"/>
    <x v="3"/>
    <s v="206_Jambi"/>
    <d v="2019-07-08T00:00:00"/>
    <s v="4506998"/>
    <s v="36.08 MB"/>
    <s v="172.21.139.198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199"/>
    <s v="GLOBALNET"/>
    <s v="Windows Server 2012 R2 Standard Edition (x64)"/>
    <s v="Windows Server 2012 R2 Gold (x64)"/>
    <s v="--"/>
    <s v=""/>
    <s v="Approved"/>
    <s v="Windows8.1-kb4506996-x64.msu"/>
    <s v="Critical"/>
    <x v="6"/>
    <s v="203_Medan"/>
    <d v="2019-07-08T00:00:00"/>
    <s v="4506996"/>
    <s v="53.28 MB"/>
    <s v="172.21.15.3"/>
    <x v="0"/>
    <x v="0"/>
    <m/>
    <x v="0"/>
    <x v="0"/>
    <x v="0"/>
    <x v="0"/>
  </r>
  <r>
    <n v="27002"/>
    <s v="MS19-JUL8"/>
    <s v="KB4507419, 2019-07 Cumulative Update for .NET Framework 3.5, 4.7.2 for Windows 10 Version 1809 (KB4506998)"/>
    <s v="Missing"/>
    <x v="2068"/>
    <s v="GLOBALNET"/>
    <s v="Windows 10 Professional Edition"/>
    <s v="Windows 10 Version 1809"/>
    <s v="Jul 18, 2019 11:15 AM"/>
    <s v="Patch Deployment failed, Distribution Server is not reachable. Deployment will be retried during the next refresh interval"/>
    <s v="Approved"/>
    <s v="Windows10.0-kb4506998-x86-1809.msu"/>
    <s v="Critical"/>
    <x v="3"/>
    <s v="206_Jambi"/>
    <d v="2019-07-08T00:00:00"/>
    <s v="4506998"/>
    <s v="36.08 MB"/>
    <s v="172.21.139.199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342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22.32.14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1303"/>
    <s v="GLOBALNET"/>
    <s v="Windows 10 Professional Edition (x64)"/>
    <s v="Windows 10 Version 1809 (x64)"/>
    <s v="Jul 16, 2019 09:13 AM"/>
    <s v="Deployment window ended, will be continued during the next Deployment window."/>
    <s v="Approved"/>
    <s v="Windows10.0-kb4506998-x64-1809.msu"/>
    <s v="Critical"/>
    <x v="3"/>
    <s v="204_Kerinci"/>
    <d v="2019-07-08T00:00:00"/>
    <s v="4506998"/>
    <s v="63.19 MB"/>
    <s v="172.17.54.37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2570"/>
    <s v="GLOBALNET"/>
    <s v="Windows 10 Professional Edition (x64)"/>
    <s v="Windows 10 Version 1809 (x64)"/>
    <s v="--"/>
    <s v=""/>
    <s v="Approved"/>
    <s v="Windows10.0-kb4506998-x64-1809.msu"/>
    <s v="Critical"/>
    <x v="3"/>
    <s v="204_Kerinci"/>
    <d v="2019-07-08T00:00:00"/>
    <s v="4506998"/>
    <s v="63.19 MB"/>
    <s v="172.17.12.55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2525"/>
    <s v="GLOBALNET"/>
    <s v="Windows 10 Professional Edition (x64)"/>
    <s v="Windows 10 Version 1809 (x64)"/>
    <s v="Jul 23, 2019 08:36 AM"/>
    <s v="The wait operation timed out."/>
    <s v="Approved"/>
    <s v="Windows10.0-kb4506998-x64-1809.msu"/>
    <s v="Critical"/>
    <x v="3"/>
    <s v="204_Kerinci"/>
    <d v="2019-07-08T00:00:00"/>
    <s v="4506998"/>
    <s v="63.19 MB"/>
    <s v="172.17.4.72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806"/>
    <s v="GLOBALNET"/>
    <s v="Windows Server 2012 R2 Standard Edition (x64)"/>
    <s v="Windows Server 2012 R2 Gold (x64)"/>
    <s v="--"/>
    <s v=""/>
    <s v="Approved"/>
    <s v="Windows8.1-kb4506996-x64.msu"/>
    <s v="Critical"/>
    <x v="6"/>
    <s v="203_Medan"/>
    <d v="2019-07-08T00:00:00"/>
    <s v="4506996"/>
    <s v="53.28 MB"/>
    <s v="172.21.8.53"/>
    <x v="0"/>
    <x v="0"/>
    <m/>
    <x v="0"/>
    <x v="0"/>
    <x v="0"/>
    <x v="0"/>
  </r>
  <r>
    <n v="27002"/>
    <s v="MS19-JUL8"/>
    <s v="KB4507419, 2019-07 Cumulative Update for .NET Framework 3.5, 4.7.2 for Windows 10 Version 1809 (KB4506998)"/>
    <s v="Missing"/>
    <x v="2456"/>
    <s v="GLOBALNET"/>
    <s v="Windows 10 Professional Edition"/>
    <s v="Windows 10 Version 1809"/>
    <s v="--"/>
    <s v=""/>
    <s v="Approved"/>
    <s v="Windows10.0-kb4506998-x86-1809.msu"/>
    <s v="Critical"/>
    <x v="3"/>
    <s v="206_Jambi"/>
    <d v="2019-07-08T00:00:00"/>
    <s v="4506998"/>
    <s v="36.08 MB"/>
    <s v="172.21.139.137"/>
    <x v="0"/>
    <x v="0"/>
    <m/>
    <x v="0"/>
    <x v="0"/>
    <x v="0"/>
    <x v="0"/>
  </r>
  <r>
    <n v="27001"/>
    <s v="MS19-JUL8"/>
    <s v="KB4507419, 2019-07 Cumulative Update for .NET Framework 3.5, 4.7.2 for Windows 10 Version 1809 for x64 (KB4506998)"/>
    <s v="Missing"/>
    <x v="2737"/>
    <s v="WORKGROUP"/>
    <s v="Windows 10 Professional Edition (x64)"/>
    <s v="Windows 10 Version 1809 (x64)"/>
    <s v="--"/>
    <s v=""/>
    <s v="Approved"/>
    <s v="Windows10.0-kb4506998-x64-1809.msu"/>
    <s v="Critical"/>
    <x v="3"/>
    <s v="901_Project_Infra"/>
    <d v="2019-07-08T00:00:00"/>
    <s v="4506998"/>
    <s v="63.19 MB"/>
    <s v="172.25.72.155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174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7.60.81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526"/>
    <s v="GLOBALNET"/>
    <s v="Windows Server 2012 R2 Standard Edition (x64)"/>
    <s v="Windows Server 2012 R2 Gold (x64)"/>
    <s v="--"/>
    <s v=""/>
    <s v="Approved"/>
    <s v="Windows8.1-kb4506996-x64.msu"/>
    <s v="Critical"/>
    <x v="6"/>
    <s v="203_Medan"/>
    <d v="2019-07-08T00:00:00"/>
    <s v="4506996"/>
    <s v="53.28 MB"/>
    <s v="172.21.15.4"/>
    <x v="0"/>
    <x v="0"/>
    <m/>
    <x v="0"/>
    <x v="0"/>
    <x v="0"/>
    <x v="0"/>
  </r>
  <r>
    <n v="27002"/>
    <s v="MS19-JUL8"/>
    <s v="KB4507419, 2019-07 Cumulative Update for .NET Framework 3.5, 4.7.2 for Windows 10 Version 1809 (KB4506998)"/>
    <s v="Missing"/>
    <x v="2149"/>
    <s v="GLOBALNET"/>
    <s v="Windows 10 Professional Edition"/>
    <s v="Windows 10 Version 1809"/>
    <s v="--"/>
    <s v=""/>
    <s v="Approved"/>
    <s v="Windows10.0-kb4506998-x86-1809.msu"/>
    <s v="Critical"/>
    <x v="3"/>
    <s v="206_Jambi"/>
    <d v="2019-07-08T00:00:00"/>
    <s v="4506998"/>
    <s v="36.08 MB"/>
    <s v="172.21.139.5"/>
    <x v="0"/>
    <x v="0"/>
    <m/>
    <x v="0"/>
    <x v="0"/>
    <x v="0"/>
    <x v="0"/>
  </r>
  <r>
    <n v="27002"/>
    <s v="MS19-JUL8"/>
    <s v="KB4507419, 2019-07 Cumulative Update for .NET Framework 3.5, 4.7.2 for Windows 10 Version 1809 (KB4506998)"/>
    <s v="Missing"/>
    <x v="2017"/>
    <s v="GLOBALNET"/>
    <s v="Windows 10 Professional Edition"/>
    <s v="Windows 10 Version 1809"/>
    <s v="--"/>
    <s v=""/>
    <s v="Approved"/>
    <s v="Windows10.0-kb4506998-x86-1809.msu"/>
    <s v="Critical"/>
    <x v="3"/>
    <s v="204_Kerinci"/>
    <d v="2019-07-08T00:00:00"/>
    <s v="4506998"/>
    <s v="36.08 MB"/>
    <s v="172.17.47.50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2942"/>
    <s v="GLOBALNET"/>
    <s v="Windows 7 Professional Edition"/>
    <s v="Windows 7 SP1"/>
    <s v="--"/>
    <s v=""/>
    <s v="Approved"/>
    <s v="Ndp48-kb4506994-x86.exe"/>
    <s v="Critical"/>
    <x v="6"/>
    <s v="204_Kerinci"/>
    <d v="2019-07-08T00:00:00"/>
    <s v="4506994"/>
    <s v="20.84 MB"/>
    <s v="172.17.8.51"/>
    <x v="0"/>
    <x v="0"/>
    <m/>
    <x v="0"/>
    <x v="0"/>
    <x v="0"/>
    <x v="0"/>
  </r>
  <r>
    <n v="27002"/>
    <s v="MS19-JUL8"/>
    <s v="KB4507419, 2019-07 Cumulative Update for .NET Framework 3.5, 4.7.2 for Windows 10 Version 1809 (KB4506998)"/>
    <s v="Missing"/>
    <x v="2754"/>
    <s v="GLOBALNET"/>
    <s v="Windows 10 Professional Edition"/>
    <s v="Windows 10 Version 1809"/>
    <s v="Jul 17, 2019 04:47 PM"/>
    <s v="The connection with the server has been terminated or an incompatible SSL protocol was encountered ."/>
    <s v="Approved"/>
    <s v="Windows10.0-kb4506998-x86-1809.msu"/>
    <s v="Critical"/>
    <x v="3"/>
    <s v="206_Jambi"/>
    <d v="2019-07-08T00:00:00"/>
    <s v="4506998"/>
    <s v="36.08 MB"/>
    <s v="172.21.139.93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722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6.6.69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00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42.5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073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100.24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315"/>
    <s v="GLOBALNET"/>
    <s v="Windows Server 2012 R2 Standard Edition (x64)"/>
    <s v="Windows Server 2012 R2 Gold (x64)"/>
    <s v="--"/>
    <s v=""/>
    <s v="Approved"/>
    <s v="Windows8.1-kb4506996-x64.msu"/>
    <s v="Critical"/>
    <x v="6"/>
    <s v="203_Medan"/>
    <d v="2019-07-08T00:00:00"/>
    <s v="4506996"/>
    <s v="53.28 MB"/>
    <s v="172.21.8.25"/>
    <x v="0"/>
    <x v="0"/>
    <m/>
    <x v="0"/>
    <x v="0"/>
    <x v="0"/>
    <x v="0"/>
  </r>
  <r>
    <n v="27002"/>
    <s v="MS19-JUL8"/>
    <s v="KB4507419, 2019-07 Cumulative Update for .NET Framework 3.5, 4.7.2 for Windows 10 Version 1809 (KB4506998)"/>
    <s v="Missing"/>
    <x v="2487"/>
    <s v="GLOBALNET"/>
    <s v="Windows 10 Professional Edition"/>
    <s v="Windows 10 Version 1809"/>
    <s v="Jul 18, 2019 10:39 AM"/>
    <s v="The connection with the server has been terminated or an incompatible SSL protocol was encountered ."/>
    <s v="Approved"/>
    <s v="Windows10.0-kb4506998-x86-1809.msu"/>
    <s v="Critical"/>
    <x v="3"/>
    <s v="206_Jambi"/>
    <d v="2019-07-08T00:00:00"/>
    <s v="4506998"/>
    <s v="36.08 MB"/>
    <s v="172.21.139.18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352"/>
    <s v="AVservices"/>
    <s v="Windows 10 Professional Edition (x64)"/>
    <s v="Windows 10 Version 1809 (x64)"/>
    <s v="Jul 29, 2019 01:33 PM"/>
    <s v="The requested operation is successful. Changes will not be effective until the system is rebooted. "/>
    <s v="Approved"/>
    <s v="Windows10.0-kb4506990-x64-1809.msu"/>
    <s v="Critical"/>
    <x v="3"/>
    <s v="401_Averis_BS"/>
    <d v="2019-07-08T00:00:00"/>
    <s v="4506990"/>
    <s v="63.77 MB"/>
    <s v="172.25.138.45"/>
    <x v="0"/>
    <x v="0"/>
    <m/>
    <x v="0"/>
    <x v="0"/>
    <x v="0"/>
    <x v="0"/>
  </r>
  <r>
    <n v="27005"/>
    <s v="MS19-JUL8"/>
    <s v="KB4507419, 2019-07 Cumulative Update for .NET Framework 3.5, 4.8 for Windows 10 Version 1809 (KB4506990)"/>
    <s v="Missing"/>
    <x v="3633"/>
    <s v="GLOBALNET"/>
    <s v="Windows 10 Professional Edition"/>
    <s v="Windows 10 Version 1809"/>
    <s v="Jul 18, 2019 11:02 AM"/>
    <s v="Unknown Error. Code : -2145124329"/>
    <s v="Approved"/>
    <s v="Windows10.0-kb4506990-x86-1809.msu"/>
    <s v="Critical"/>
    <x v="3"/>
    <s v="206_Jambi"/>
    <d v="2019-07-08T00:00:00"/>
    <s v="4506990"/>
    <s v="35.75 MB"/>
    <s v="172.21.139.49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987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33.67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1366"/>
    <s v="GLOBALNET"/>
    <s v="Windows 10 Professional Edition (x64)"/>
    <s v="Windows 10 Version 1809 (x64)"/>
    <s v="--"/>
    <s v=""/>
    <s v="Approved"/>
    <s v="Windows10.0-kb4506990-x64-1809.msu"/>
    <s v="Critical"/>
    <x v="3"/>
    <s v="204_Kerinci"/>
    <d v="2019-07-08T00:00:00"/>
    <s v="4506990"/>
    <s v="63.77 MB"/>
    <s v="172.17.16.11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33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98.16,172.27.98.19,172.27.99.16"/>
    <x v="0"/>
    <x v="0"/>
    <m/>
    <x v="0"/>
    <x v="0"/>
    <x v="0"/>
    <x v="0"/>
  </r>
  <r>
    <n v="27005"/>
    <s v="MS19-JUL8"/>
    <s v="KB4507419, 2019-07 Cumulative Update for .NET Framework 3.5, 4.8 for Windows 10 Version 1809 (KB4506990)"/>
    <s v="Missing"/>
    <x v="3631"/>
    <s v="GLOBALNET"/>
    <s v="Windows 10 Professional Edition"/>
    <s v="Windows 10 Version 1809"/>
    <s v="Jul 18, 2019 09:48 AM"/>
    <s v="The operation completed successfully. "/>
    <s v="Approved"/>
    <s v="Windows10.0-kb4506990-x86-1809.msu"/>
    <s v="Critical"/>
    <x v="3"/>
    <s v="206_Jambi"/>
    <d v="2019-07-08T00:00:00"/>
    <s v="4506990"/>
    <s v="35.75 MB"/>
    <s v="172.21.139.8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4187"/>
    <s v="GLOBALNET"/>
    <s v="Windows 10 Professional Edition (x64)"/>
    <s v="Windows 10 Version 1809 (x64)"/>
    <s v="--"/>
    <s v=""/>
    <s v="Approved"/>
    <s v="Windows10.0-kb4506990-x64-1809.msu"/>
    <s v="Critical"/>
    <x v="3"/>
    <s v="204_Kerinci"/>
    <d v="2019-07-08T00:00:00"/>
    <s v="4506990"/>
    <s v="63.77 MB"/>
    <s v="172.17.5.99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463"/>
    <s v="GLOBALNET"/>
    <s v="Windows Server 2012 R2 Standard Edition (x64)"/>
    <s v="Windows Server 2012 R2 Gold (x64)"/>
    <s v="--"/>
    <s v=""/>
    <s v="Approved"/>
    <s v="Windows8.1-kb4506996-x64.msu"/>
    <s v="Critical"/>
    <x v="6"/>
    <s v="203_Medan"/>
    <d v="2019-07-08T00:00:00"/>
    <s v="4506996"/>
    <s v="53.28 MB"/>
    <s v="172.21.8.94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4188"/>
    <s v="GLOBALNET"/>
    <s v="Windows 10 Professional Edition (x64)"/>
    <s v="Windows 10 Version 1809 (x64)"/>
    <s v="--"/>
    <s v=""/>
    <s v="Approved"/>
    <s v="Windows10.0-kb4506990-x64-1809.msu"/>
    <s v="Critical"/>
    <x v="3"/>
    <s v="204_Kerinci"/>
    <d v="2019-07-08T00:00:00"/>
    <s v="4506990"/>
    <s v="63.77 MB"/>
    <s v="172.17.19.37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4189"/>
    <s v="GLOBALNET"/>
    <s v="Windows 10 Professional Edition (x64)"/>
    <s v="Windows 10 Version 1809 (x64)"/>
    <s v="--"/>
    <s v=""/>
    <s v="Approved"/>
    <s v="Windows10.0-kb4506990-x64-1809.msu"/>
    <s v="Critical"/>
    <x v="3"/>
    <s v="204_Kerinci"/>
    <d v="2019-07-08T00:00:00"/>
    <s v="4506990"/>
    <s v="63.77 MB"/>
    <s v="172.16.62.109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19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21.7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1413"/>
    <s v="GLOBALNET"/>
    <s v="Windows 10 Professional Edition (x64)"/>
    <s v="Windows 10 Version 1809 (x64)"/>
    <s v="--"/>
    <s v=""/>
    <s v="Approved"/>
    <s v="Windows10.0-kb4506990-x64-1809.msu"/>
    <s v="Critical"/>
    <x v="3"/>
    <s v="104_Sateri_Jiujiang"/>
    <d v="2019-07-08T00:00:00"/>
    <s v="4506990"/>
    <s v="63.77 MB"/>
    <s v="172.27.141.146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868"/>
    <s v="GLOBALNET"/>
    <s v="Windows Server 2008 Standard Edition"/>
    <s v="Windows Server 2008 SP2"/>
    <s v="Aug 16, 2019 10:07 AM"/>
    <s v="Incorrect function. "/>
    <s v="Approved"/>
    <s v="Windows6.0-kb4506975-x86-2008.msu"/>
    <s v="Critical"/>
    <x v="3"/>
    <s v="202_Pekanbaru"/>
    <d v="2019-07-08T00:00:00"/>
    <s v="4506975"/>
    <s v="5.32 MB"/>
    <s v="172.21.136.177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4190"/>
    <s v="GLOBALNET"/>
    <s v="Windows 10 Professional Edition (x64)"/>
    <s v="Windows 10 Version 1809 (x64)"/>
    <s v="--"/>
    <s v=""/>
    <s v="Approved"/>
    <s v="Windows10.0-kb4506990-x64-1809.msu"/>
    <s v="Critical"/>
    <x v="3"/>
    <s v="205_Jakarta"/>
    <d v="2019-07-08T00:00:00"/>
    <s v="4506990"/>
    <s v="63.77 MB"/>
    <s v="172.22.26.18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766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33.68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399"/>
    <s v="GLOBALNET"/>
    <s v="Windows Server 2012 R2 Standard Edition (x64)"/>
    <s v="Windows Server 2012 R2 Gold (x64)"/>
    <s v="--"/>
    <s v=""/>
    <s v="Approved"/>
    <s v="Windows8.1-kb4506996-x64.msu"/>
    <s v="Critical"/>
    <x v="6"/>
    <s v="203_Medan"/>
    <d v="2019-07-08T00:00:00"/>
    <s v="4506996"/>
    <s v="53.28 MB"/>
    <s v="172.21.8.75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981"/>
    <s v="PEAM"/>
    <s v="Windows 10 Professional Edition (x64)"/>
    <s v="Windows 10 Version 1809 (x64)"/>
    <s v="--"/>
    <s v=""/>
    <s v="Approved"/>
    <s v="Windows10.0-kb4506990-x64-1809.msu"/>
    <s v="Critical"/>
    <x v="3"/>
    <s v="112_RGE_HongKong"/>
    <d v="2019-07-08T00:00:00"/>
    <s v="4506990"/>
    <s v="63.77 MB"/>
    <s v="172.25.11.97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301"/>
    <s v="GLOBALNET"/>
    <s v="Windows 10 Professional Edition (x64)"/>
    <s v="Windows 10 Version 1809 (x64)"/>
    <s v="--"/>
    <s v=""/>
    <s v="Approved"/>
    <s v="Windows10.0-kb4506990-x64-1809.msu"/>
    <s v="Critical"/>
    <x v="3"/>
    <s v="401_Averis_BS"/>
    <d v="2019-07-08T00:00:00"/>
    <s v="4506990"/>
    <s v="63.77 MB"/>
    <s v="172.25.87.167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186"/>
    <s v="GLOBALNET"/>
    <s v="Windows 10 Professional Edition (x64)"/>
    <s v="Windows 10 Version 1809 (x64)"/>
    <s v="--"/>
    <s v=""/>
    <s v="Approved"/>
    <s v="Windows10.0-kb4506990-x64-1809.msu"/>
    <s v="Critical"/>
    <x v="3"/>
    <s v="104_Sateri_Jiujiang"/>
    <d v="2019-07-08T00:00:00"/>
    <s v="4506990"/>
    <s v="63.77 MB"/>
    <s v="172.27.141.110,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810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6.67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834"/>
    <s v="GLOBALNET"/>
    <s v="Windows 10 Professional Edition (x64)"/>
    <s v="Windows 10 Version 1809 (x64)"/>
    <s v="--"/>
    <s v=""/>
    <s v="Approved"/>
    <s v="Windows10.0-kb4506990-x64-1809.msu"/>
    <s v="Critical"/>
    <x v="3"/>
    <s v="114_Sateri_Jiangxi"/>
    <d v="2019-07-08T00:00:00"/>
    <s v="4506990"/>
    <s v="63.77 MB"/>
    <s v="172.27.162.147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4191"/>
    <s v="GLOBALNET"/>
    <s v="Windows 10 Professional Edition (x64)"/>
    <s v="Windows 10 Version 1809 (x64)"/>
    <s v="Aug 16, 2019 08:54 AM"/>
    <s v="Deployment window ended, will be continued during the next Deployment window."/>
    <s v="Approved"/>
    <s v="Windows10.0-kb4506990-x64-1809.msu"/>
    <s v="Critical"/>
    <x v="3"/>
    <s v="204_Kerinci"/>
    <d v="2019-07-08T00:00:00"/>
    <s v="4506990"/>
    <s v="63.77 MB"/>
    <s v="172.17.4.43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155"/>
    <s v="GLOBALNET"/>
    <s v="Windows Server 2012 R2 Standard Edition (x64)"/>
    <s v="Windows Server 2012 R2 Gold (x64)"/>
    <s v="--"/>
    <s v=""/>
    <s v="Approved"/>
    <s v="Windows8.1-kb4506996-x64.msu"/>
    <s v="Critical"/>
    <x v="6"/>
    <s v="203_Medan"/>
    <d v="2019-07-08T00:00:00"/>
    <s v="4506996"/>
    <s v="53.28 MB"/>
    <s v="172.21.8.56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926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60.137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3602"/>
    <s v="GLOBALNET"/>
    <s v="Windows 10 Professional Edition (x64)"/>
    <s v="Windows 10 Version 1809 (x64)"/>
    <s v="--"/>
    <s v=""/>
    <s v="Approved"/>
    <s v="Windows10.0-kb4506990-x64-1809.msu"/>
    <s v="Critical"/>
    <x v="3"/>
    <s v="204_Kerinci"/>
    <d v="2019-07-08T00:00:00"/>
    <s v="4506990"/>
    <s v="63.77 MB"/>
    <s v="172.20.63.235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590"/>
    <s v="GLOBALNET"/>
    <s v="Windows 10 Professional Edition (x64)"/>
    <s v="Windows 10 Version 1809 (x64)"/>
    <s v="--"/>
    <s v=""/>
    <s v="Approved"/>
    <s v="Windows10.0-kb4506990-x64-1809.msu"/>
    <s v="Critical"/>
    <x v="3"/>
    <s v="401_Averis_BS"/>
    <d v="2019-07-08T00:00:00"/>
    <s v="4506990"/>
    <s v="63.77 MB"/>
    <s v="172.25.88.43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801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6.68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3553"/>
    <s v="GLOBALNET"/>
    <s v="Windows 10 Professional Edition (x64)"/>
    <s v="Windows 10 Version 1809 (x64)"/>
    <s v="Aug 9, 2019 08:51 AM"/>
    <s v="Deployment window ended, will be continued during the next Deployment window."/>
    <s v="Approved"/>
    <s v="Windows10.0-kb4506990-x64-1809.msu"/>
    <s v="Critical"/>
    <x v="3"/>
    <s v="204_Kerinci"/>
    <d v="2019-07-08T00:00:00"/>
    <s v="4506990"/>
    <s v="63.77 MB"/>
    <s v="172.17.11.28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46"/>
    <s v="GLOBALNET"/>
    <s v="Windows Server 2008 R2 Enterprise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7.108.7,172.27.108.10,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750"/>
    <s v="GLOBALNET"/>
    <s v="Windows Server 2012 R2 Standard Edition (x64)"/>
    <s v="Windows Server 2012 R2 Gold (x64)"/>
    <s v="--"/>
    <s v=""/>
    <s v="Approved"/>
    <s v="Windows8.1-kb4506996-x64.msu"/>
    <s v="Critical"/>
    <x v="6"/>
    <s v="203_Medan"/>
    <d v="2019-07-08T00:00:00"/>
    <s v="4506996"/>
    <s v="53.28 MB"/>
    <s v="172.21.8.100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4192"/>
    <s v="PEAM"/>
    <s v="Windows 10 Professional Edition (x64)"/>
    <s v="Windows 10 Version 1809 (x64)"/>
    <s v="--"/>
    <s v=""/>
    <s v="Approved"/>
    <s v="Windows10.0-kb4506990-x64-1809.msu"/>
    <s v="Critical"/>
    <x v="3"/>
    <s v="112_RGE_HongKong"/>
    <d v="2019-07-08T00:00:00"/>
    <s v="4506990"/>
    <s v="63.77 MB"/>
    <s v="172.25.28.99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747"/>
    <s v="GLOBALNET"/>
    <s v="Windows Server 2012 R2 Standard Edition (x64)"/>
    <s v="Windows Server 2012 R2 Gold (x64)"/>
    <s v="--"/>
    <s v=""/>
    <s v="Approved"/>
    <s v="Windows8.1-kb4506996-x64.msu"/>
    <s v="Critical"/>
    <x v="6"/>
    <s v="203_Medan"/>
    <d v="2019-07-08T00:00:00"/>
    <s v="4506996"/>
    <s v="53.28 MB"/>
    <s v="172.21.8.28"/>
    <x v="0"/>
    <x v="0"/>
    <m/>
    <x v="0"/>
    <x v="0"/>
    <x v="0"/>
    <x v="0"/>
  </r>
  <r>
    <n v="27007"/>
    <s v="MS19-JUL8"/>
    <s v="KB4507414, 2019-07 Security Only Update for .NET Framework 2.0, 3.0 for Windows Server 2008 SP2 for x64 (KB4506975)"/>
    <s v="Missing"/>
    <x v="1698"/>
    <s v="GLOBALNET"/>
    <s v="Windows Server 2008 Standard Edition without Hyper-V (x64)"/>
    <s v="Windows Server 2008 SP2 (x64)"/>
    <s v="--"/>
    <s v=""/>
    <s v="Approved"/>
    <s v="Windows6.0-kb4506975-x64-2008.msu"/>
    <s v="Critical"/>
    <x v="3"/>
    <s v="902_Project_App"/>
    <d v="2019-07-08T00:00:00"/>
    <s v="4506975"/>
    <s v="5.35 MB"/>
    <s v="172.23.20.13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3565"/>
    <s v="GLOBALNET"/>
    <s v="Windows 10 Pro for Workstations (x64)"/>
    <s v="Windows 10 Version 1809 (x64)"/>
    <s v="Aug 16, 2019 05:17 PM"/>
    <s v="Server execution failed"/>
    <s v="Approved"/>
    <s v="Windows10.0-kb4506990-x64-1809.msu"/>
    <s v="Critical"/>
    <x v="3"/>
    <s v="203_Medan"/>
    <d v="2019-07-08T00:00:00"/>
    <s v="4506990"/>
    <s v="63.77 MB"/>
    <s v="172.21.32.3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4193"/>
    <s v="GLOBALNET"/>
    <s v="Windows 10 Professional Edition (x64)"/>
    <s v="Windows 10 Version 1809 (x64)"/>
    <s v="--"/>
    <s v=""/>
    <s v="Approved"/>
    <s v="Windows10.0-kb4506990-x64-1809.msu"/>
    <s v="Critical"/>
    <x v="3"/>
    <s v="204_Kerinci"/>
    <d v="2019-07-08T00:00:00"/>
    <s v="4506990"/>
    <s v="63.77 MB"/>
    <s v="172.16.61.32"/>
    <x v="0"/>
    <x v="0"/>
    <m/>
    <x v="0"/>
    <x v="0"/>
    <x v="0"/>
    <x v="0"/>
  </r>
  <r>
    <n v="27007"/>
    <s v="MS19-JUL8"/>
    <s v="KB4507414, 2019-07 Security Only Update for .NET Framework 2.0, 3.0 for Windows Server 2008 SP2 for x64 (KB4506975)"/>
    <s v="Missing"/>
    <x v="1276"/>
    <s v="GLOBALNET"/>
    <s v="Windows Server 2008 Standard Edition without Hyper-V (x64)"/>
    <s v="Windows Server 2008 SP2 (x64)"/>
    <s v="--"/>
    <s v=""/>
    <s v="Approved"/>
    <s v="Windows6.0-kb4506975-x64-2008.msu"/>
    <s v="Critical"/>
    <x v="3"/>
    <s v="902_Project_App"/>
    <d v="2019-07-08T00:00:00"/>
    <s v="4506975"/>
    <s v="5.35 MB"/>
    <s v="172.23.20.12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651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60.74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674"/>
    <s v="PEAM"/>
    <s v="Windows 10 Professional Edition (x64)"/>
    <s v="Windows 10 Version 1809 (x64)"/>
    <s v="Aug 19, 2019 11:32 AM"/>
    <s v="Unknown Error. Code : -2145124329"/>
    <s v="Approved"/>
    <s v="Windows10.0-kb4506990-x64-1809.msu"/>
    <s v="Critical"/>
    <x v="3"/>
    <s v="112_RGE_HongKong"/>
    <d v="2019-07-08T00:00:00"/>
    <s v="4506990"/>
    <s v="63.77 MB"/>
    <s v="172.25.11.99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3330"/>
    <s v="GLOBALNET"/>
    <s v="Windows Server 2008 R2 Enterprise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98.18,172.27.98.20,172.27.99.18,169.254.2.126"/>
    <x v="0"/>
    <x v="0"/>
    <m/>
    <x v="0"/>
    <x v="0"/>
    <x v="0"/>
    <x v="0"/>
  </r>
  <r>
    <n v="27007"/>
    <s v="MS19-JUL8"/>
    <s v="KB4507414, 2019-07 Security Only Update for .NET Framework 2.0, 3.0 for Windows Server 2008 SP2 for x64 (KB4506975)"/>
    <s v="Missing"/>
    <x v="3678"/>
    <s v="GLOBALNET"/>
    <s v="Windows Server 2008 Standard Edition without Hyper-V (x64)"/>
    <s v="Windows Server 2008 SP2 (x64)"/>
    <s v="--"/>
    <s v=""/>
    <s v="Approved"/>
    <s v="Windows6.0-kb4506975-x64-2008.msu"/>
    <s v="Critical"/>
    <x v="3"/>
    <s v="902_Project_App"/>
    <d v="2019-07-08T00:00:00"/>
    <s v="4506975"/>
    <s v="5.35 MB"/>
    <s v="172.23.20.14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017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60.136"/>
    <x v="0"/>
    <x v="0"/>
    <m/>
    <x v="0"/>
    <x v="0"/>
    <x v="0"/>
    <x v="0"/>
  </r>
  <r>
    <n v="27006"/>
    <s v="MS19-JUL8"/>
    <s v="KB4507419, 2019-07 Cumulative Update for .NET Framework 3.5, 4.8 for Windows 10 Version 1809 for x64 (KB4506990)"/>
    <s v="Missing"/>
    <x v="4194"/>
    <s v="GLOBALNET"/>
    <s v="Windows 10 Professional Edition (x64)"/>
    <s v="Windows 10 Version 1809 (x64)"/>
    <s v="Aug 19, 2019 07:34 AM"/>
    <s v="Unknown Error. Code : -2145124329"/>
    <s v="Approved"/>
    <s v="Windows10.0-kb4506990-x64-1809.msu"/>
    <s v="Critical"/>
    <x v="3"/>
    <s v="204_Kerinci"/>
    <d v="2019-07-08T00:00:00"/>
    <s v="4506990"/>
    <s v="63.77 MB"/>
    <s v="172.16.59.157,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855"/>
    <s v="GLOBALNET"/>
    <s v="Windows Server 2008 Enterprise Edition"/>
    <s v="Windows Server 2008 SP2"/>
    <s v="Aug 19, 2019 11:42 AM"/>
    <s v="The digital signature of the object did not verify."/>
    <s v="Approved"/>
    <s v="Windows6.0-kb4506975-x86-2008.msu"/>
    <s v="Critical"/>
    <x v="3"/>
    <s v="206_Jambi"/>
    <d v="2019-07-08T00:00:00"/>
    <s v="4506975"/>
    <s v="5.32 MB"/>
    <s v="172.21.25.213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792"/>
    <s v="GLOBALNET"/>
    <s v="Windows Server 2008 Enterprise Edition"/>
    <s v="Windows Server 2008 SP2"/>
    <s v="Aug 19, 2019 12:23 PM"/>
    <s v="Incorrect function."/>
    <s v="Approved"/>
    <s v="Windows6.0-kb4506975-x86-2008.msu"/>
    <s v="Critical"/>
    <x v="3"/>
    <s v="203_Medan"/>
    <d v="2019-07-08T00:00:00"/>
    <s v="4506975"/>
    <s v="5.32 MB"/>
    <s v="172.21.8.121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852"/>
    <s v="GLOBALNET"/>
    <s v="Windows Server 2008 Enterprise Edition"/>
    <s v="Windows Server 2008 SP2"/>
    <s v="Aug 19, 2019 12:15 PM"/>
    <s v="Incorrect function."/>
    <s v="Approved"/>
    <s v="Windows6.0-kb4506975-x86-2008.msu"/>
    <s v="Critical"/>
    <x v="3"/>
    <s v="202_Pekanbaru"/>
    <d v="2019-07-08T00:00:00"/>
    <s v="4506975"/>
    <s v="5.32 MB"/>
    <s v="172.21.20.155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632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6.62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639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60.61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012"/>
    <s v="GLOBALNET"/>
    <s v="Windows Server 2012 R2 Standard Edition (x64)"/>
    <s v="Windows Server 2012 R2 Gold (x64)"/>
    <s v="--"/>
    <s v=""/>
    <s v="Approved"/>
    <s v="Windows8.1-kb4506996-x64.msu"/>
    <s v="Critical"/>
    <x v="6"/>
    <s v="203_Medan"/>
    <d v="2019-07-08T00:00:00"/>
    <s v="4506996"/>
    <s v="53.28 MB"/>
    <s v="172.21.8.59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854"/>
    <s v="GLOBALNET"/>
    <s v="Windows Server 2008 Enterprise Edition"/>
    <s v="Windows Server 2008 SP2"/>
    <s v="Aug 19, 2019 12:34 PM"/>
    <s v="The digital signature of the object did not verify."/>
    <s v="Approved"/>
    <s v="Windows6.0-kb4506975-x86-2008.msu"/>
    <s v="Critical"/>
    <x v="3"/>
    <s v="206_Jambi"/>
    <d v="2019-07-08T00:00:00"/>
    <s v="4506975"/>
    <s v="5.32 MB"/>
    <s v="172.21.25.211"/>
    <x v="0"/>
    <x v="0"/>
    <m/>
    <x v="0"/>
    <x v="0"/>
    <x v="0"/>
    <x v="0"/>
  </r>
  <r>
    <n v="27007"/>
    <s v="MS19-JUL8"/>
    <s v="KB4507414, 2019-07 Security Only Update for .NET Framework 2.0, 3.0 for Windows Server 2008 SP2 for x64 (KB4506975)"/>
    <s v="Missing"/>
    <x v="1699"/>
    <s v="GLOBALNET"/>
    <s v="Windows Server 2008 Standard Edition without Hyper-V (x64)"/>
    <s v="Windows Server 2008 SP2 (x64)"/>
    <s v="--"/>
    <s v=""/>
    <s v="Approved"/>
    <s v="Windows6.0-kb4506975-x64-2008.msu"/>
    <s v="Critical"/>
    <x v="3"/>
    <s v="902_Project_App"/>
    <d v="2019-07-08T00:00:00"/>
    <s v="4506975"/>
    <s v="5.35 MB"/>
    <s v="172.23.20.11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874"/>
    <s v="GLOBALNET"/>
    <s v="Windows Server 2008 Enterprise Edition"/>
    <s v="Windows Server 2008 SP2"/>
    <s v="Aug 19, 2019 12:55 PM"/>
    <s v="Incorrect function. "/>
    <s v="Approved"/>
    <s v="Windows6.0-kb4506975-x86-2008.msu"/>
    <s v="Critical"/>
    <x v="3"/>
    <s v="202_Pekanbaru"/>
    <d v="2019-07-08T00:00:00"/>
    <s v="4506975"/>
    <s v="5.32 MB"/>
    <s v="172.21.136.200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851"/>
    <s v="GLOBALNET"/>
    <s v="Windows Server 2008 Enterprise Edition"/>
    <s v="Windows Server 2008 SP2"/>
    <s v="Aug 19, 2019 12:23 PM"/>
    <s v="Incorrect function. "/>
    <s v="Approved"/>
    <s v="Windows6.0-kb4506975-x86-2008.msu"/>
    <s v="Critical"/>
    <x v="3"/>
    <s v="202_Pekanbaru"/>
    <d v="2019-07-08T00:00:00"/>
    <s v="4506975"/>
    <s v="5.32 MB"/>
    <s v="172.21.20.192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656"/>
    <s v="GLOBALNET"/>
    <s v="Windows Server 2012 R2 Standard Edition (x64)"/>
    <s v="Windows Server 2012 R2 Gold (x64)"/>
    <s v="--"/>
    <s v=""/>
    <s v="Approved"/>
    <s v="Windows8.1-kb4506996-x64.msu"/>
    <s v="Critical"/>
    <x v="6"/>
    <s v="203_Medan"/>
    <d v="2019-07-08T00:00:00"/>
    <s v="4506996"/>
    <s v="53.28 MB"/>
    <s v="172.21.8.24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4134"/>
    <s v="GLOBALNET"/>
    <s v="Windows Server 2008 Enterprise Edition"/>
    <s v="Windows Server 2008 SP2"/>
    <s v="Aug 16, 2019 06:54 AM"/>
    <s v="Incorrect function. "/>
    <s v="Approved"/>
    <s v="Windows6.0-kb4506975-x86-2008.msu"/>
    <s v="Critical"/>
    <x v="3"/>
    <s v="206_Jambi"/>
    <d v="2019-07-08T00:00:00"/>
    <s v="4506975"/>
    <s v="5.32 MB"/>
    <s v="172.21.25.65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1125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7.42.14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884"/>
    <s v="GLOBALNET"/>
    <s v="Windows Server 2008 Enterprise Edition"/>
    <s v="Windows Server 2008 SP2"/>
    <s v="Aug 19, 2019 12:19 PM"/>
    <s v="Incorrect function. "/>
    <s v="Approved"/>
    <s v="Windows6.0-kb4506975-x86-2008.msu"/>
    <s v="Critical"/>
    <x v="3"/>
    <s v="202_Pekanbaru"/>
    <d v="2019-07-08T00:00:00"/>
    <s v="4506975"/>
    <s v="5.32 MB"/>
    <s v="172.21.20.151"/>
    <x v="0"/>
    <x v="0"/>
    <m/>
    <x v="0"/>
    <x v="0"/>
    <x v="0"/>
    <x v="0"/>
  </r>
  <r>
    <n v="27057"/>
    <s v="MS19-JUL8"/>
    <s v="KB4507420, 2019-07 Security and Quality Rollup for .NET Framework 4.8 for Windows 7 and Server 2008 R2 for x64 (KB4506994)"/>
    <s v="Missing"/>
    <x v="941"/>
    <s v="GLOBALNET"/>
    <s v="Windows Server 2008 R2 Standard Edition (x64)"/>
    <s v="Windows Server 2008 R2 SP1 (x64)"/>
    <s v="--"/>
    <s v=""/>
    <s v="Approved"/>
    <s v="Ndp48-kb4506994-x64.exe"/>
    <s v="Critical"/>
    <x v="6"/>
    <s v="801_Ops_China"/>
    <d v="2019-07-08T00:00:00"/>
    <s v="4506994"/>
    <s v="33.54 MB"/>
    <s v="172.26.5.112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850"/>
    <s v="GLOBALNET"/>
    <s v="Windows Server 2008 Enterprise Edition"/>
    <s v="Windows Server 2008 SP2"/>
    <s v="Aug 19, 2019 12:44 PM"/>
    <s v="Incorrect function. "/>
    <s v="Approved"/>
    <s v="Windows6.0-kb4506975-x86-2008.msu"/>
    <s v="Critical"/>
    <x v="3"/>
    <s v="202_Pekanbaru"/>
    <d v="2019-07-08T00:00:00"/>
    <s v="4506975"/>
    <s v="5.32 MB"/>
    <s v="172.21.20.150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049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7.104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213"/>
    <s v="GLOBALNET"/>
    <s v="Windows Server 2008 Enterprise Edition"/>
    <s v="Windows Server 2008 SP2"/>
    <s v="Aug 19, 2019 11:16 AM"/>
    <s v="A certificate chain could not be built to a trusted root authority."/>
    <s v="Approved"/>
    <s v="Windows6.0-kb4506975-x86-2008.msu"/>
    <s v="Critical"/>
    <x v="3"/>
    <s v="206_Jambi"/>
    <d v="2019-07-08T00:00:00"/>
    <s v="4506975"/>
    <s v="5.32 MB"/>
    <s v="172.21.25.221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40"/>
    <s v="GLOBALNET"/>
    <s v="Windows 7 Professional Edition"/>
    <s v="Windows 7 SP1"/>
    <s v="--"/>
    <s v=""/>
    <s v="Approved"/>
    <s v="Ndp48-kb4506994-x86.exe"/>
    <s v="Critical"/>
    <x v="6"/>
    <s v="204_Kerinci"/>
    <d v="2019-07-08T00:00:00"/>
    <s v="4506994"/>
    <s v="20.84 MB"/>
    <s v="172.17.9.81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1252"/>
    <s v="GLOBALNET"/>
    <s v="Windows Server 2008 Enterprise Edition"/>
    <s v="Windows Server 2008 SP2"/>
    <s v="Aug 19, 2019 11:42 AM"/>
    <s v="Incorrect function. "/>
    <s v="Approved"/>
    <s v="Windows6.0-kb4506975-x86-2008.msu"/>
    <s v="Critical"/>
    <x v="3"/>
    <s v="202_Pekanbaru"/>
    <d v="2019-07-08T00:00:00"/>
    <s v="4506975"/>
    <s v="5.32 MB"/>
    <s v="172.21.128.236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801"/>
    <s v="GLOBALNET"/>
    <s v="Windows Server 2012 R2 Standard Edition (x64)"/>
    <s v="Windows Server 2012 R2 Gold (x64)"/>
    <s v="Aug 8, 2019 05:20 AM"/>
    <s v="The requested operation is successful. Changes will not be effective until the system is rebooted. "/>
    <s v="Approved"/>
    <s v="Windows8.1-kb4506996-x64.msu"/>
    <s v="Critical"/>
    <x v="6"/>
    <s v="901_Project_Infra"/>
    <d v="2019-07-08T00:00:00"/>
    <s v="4506996"/>
    <s v="53.28 MB"/>
    <s v="172.21.29.21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656"/>
    <s v="GLOBALNET"/>
    <s v="Windows Server 2008 Enterprise Edition"/>
    <s v="Windows Server 2008 SP2"/>
    <s v="Aug 19, 2019 11:43 AM"/>
    <s v="A certificate chain could not be built to a trusted root authority."/>
    <s v="Approved"/>
    <s v="Windows6.0-kb4506975-x86-2008.msu"/>
    <s v="Critical"/>
    <x v="3"/>
    <s v="203_Medan"/>
    <d v="2019-07-08T00:00:00"/>
    <s v="4506975"/>
    <s v="5.32 MB"/>
    <s v="172.21.8.127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711"/>
    <s v="GLOBALNET"/>
    <s v="Windows Server 2012 R2 Standard Edition (x64)"/>
    <s v="Windows Server 2012 R2 Gold (x64)"/>
    <s v="--"/>
    <s v=""/>
    <s v="Approved"/>
    <s v="Windows8.1-kb4506996-x64.msu"/>
    <s v="Critical"/>
    <x v="6"/>
    <s v="802_Ops_MYSG"/>
    <d v="2019-07-08T00:00:00"/>
    <s v="4506996"/>
    <s v="53.28 MB"/>
    <s v="172.25.64.103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215"/>
    <s v="GLOBALNET"/>
    <s v="Windows Server 2008 Enterprise Edition"/>
    <s v="Windows Server 2008 SP2"/>
    <s v="Aug 19, 2019 12:16 PM"/>
    <s v="Incorrect function. "/>
    <s v="Approved"/>
    <s v="Windows6.0-kb4506975-x86-2008.msu"/>
    <s v="Critical"/>
    <x v="3"/>
    <s v="206_Jambi"/>
    <d v="2019-07-08T00:00:00"/>
    <s v="4506975"/>
    <s v="5.32 MB"/>
    <s v="172.21.25.225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12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8.131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118"/>
    <s v="GLOBALNET"/>
    <s v="Windows Server 2012 R2 Standard Edition (x64)"/>
    <s v="Windows Server 2012 R2 Gold (x64)"/>
    <s v="--"/>
    <s v=""/>
    <s v="Approved"/>
    <s v="Windows8.1-kb4506996-x64.msu"/>
    <s v="Critical"/>
    <x v="6"/>
    <s v="501_POG_Vancouver"/>
    <d v="2019-07-08T00:00:00"/>
    <s v="4506996"/>
    <s v="53.28 MB"/>
    <s v="172.23.128.216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873"/>
    <s v="WORKGROUP"/>
    <s v="Windows Server 2008 Enterprise Edition"/>
    <s v="Windows Server 2008 SP2"/>
    <s v="Aug 19, 2019 12:06 PM"/>
    <s v="A certificate chain could not be built to a trusted root authority."/>
    <s v="Approved"/>
    <s v="Windows6.0-kb4506975-x86-2008.msu"/>
    <s v="Critical"/>
    <x v="3"/>
    <s v="206_Jambi"/>
    <d v="2019-07-08T00:00:00"/>
    <s v="4506975"/>
    <s v="5.32 MB"/>
    <s v="172.21.25.75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09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9.22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785"/>
    <s v="GLOBALNET"/>
    <s v="Windows Server 2008 Enterprise Edition"/>
    <s v="Windows Server 2008 SP2"/>
    <s v="Aug 19, 2019 12:03 PM"/>
    <s v="Incorrect function."/>
    <s v="Approved"/>
    <s v="Windows6.0-kb4506975-x86-2008.msu"/>
    <s v="Critical"/>
    <x v="3"/>
    <s v="203_Medan"/>
    <d v="2019-07-08T00:00:00"/>
    <s v="4506975"/>
    <s v="5.32 MB"/>
    <s v="172.21.8.114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652"/>
    <s v="GLOBALNET"/>
    <s v="Windows Server 2008 Standard Edition"/>
    <s v="Windows Server 2008 SP2"/>
    <s v="Aug 19, 2019 12:59 PM"/>
    <s v="Incorrect function. "/>
    <s v="Approved"/>
    <s v="Windows6.0-kb4506975-x86-2008.msu"/>
    <s v="Critical"/>
    <x v="3"/>
    <s v="203_Medan"/>
    <d v="2019-07-08T00:00:00"/>
    <s v="4506975"/>
    <s v="5.32 MB"/>
    <s v="172.21.101.10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045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4.25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810"/>
    <s v="GLOBALNET"/>
    <s v="Windows Server 2008 Enterprise Edition"/>
    <s v="Windows Server 2008 SP2"/>
    <s v="Aug 19, 2019 12:43 PM"/>
    <s v="Incorrect function."/>
    <s v="Approved"/>
    <s v="Windows6.0-kb4506975-x86-2008.msu"/>
    <s v="Critical"/>
    <x v="3"/>
    <s v="203_Medan"/>
    <d v="2019-07-08T00:00:00"/>
    <s v="4506975"/>
    <s v="5.32 MB"/>
    <s v="172.21.8.12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667"/>
    <s v="GLOBALNET"/>
    <s v="Windows Server 2012 R2 Standard Edition (x64)"/>
    <s v="Windows Server 2012 R2 Gold (x64)"/>
    <s v="--"/>
    <s v=""/>
    <s v="Approved"/>
    <s v="Windows8.1-kb4506993-x64.msu"/>
    <s v="Critical"/>
    <x v="6"/>
    <s v="806_AverisGA"/>
    <d v="2019-07-08T00:00:00"/>
    <s v="4506993"/>
    <s v="44.49 MB"/>
    <s v="172.27.132.37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676"/>
    <s v="GLOBALNET"/>
    <s v="Windows Server 2008 Enterprise Edition"/>
    <s v="Windows Server 2008 SP2"/>
    <s v="Aug 19, 2019 12:41 PM"/>
    <s v="Incorrect function."/>
    <s v="Approved"/>
    <s v="Windows6.0-kb4506975-x86-2008.msu"/>
    <s v="Critical"/>
    <x v="3"/>
    <s v="203_Medan"/>
    <d v="2019-07-08T00:00:00"/>
    <s v="4506975"/>
    <s v="5.32 MB"/>
    <s v="172.21.8.125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663"/>
    <s v="GLOBALNET"/>
    <s v="Windows Server 2008 Enterprise Edition"/>
    <s v="Windows Server 2008 SP2"/>
    <s v="Aug 19, 2019 12:03 PM"/>
    <s v="Incorrect function."/>
    <s v="Approved"/>
    <s v="Windows6.0-kb4506975-x86-2008.msu"/>
    <s v="Critical"/>
    <x v="3"/>
    <s v="203_Medan"/>
    <d v="2019-07-08T00:00:00"/>
    <s v="4506975"/>
    <s v="5.32 MB"/>
    <s v="172.21.8.117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212"/>
    <s v="GLOBALNET"/>
    <s v="Windows Server 2008 Enterprise Edition"/>
    <s v="Windows Server 2008 SP2"/>
    <s v="Aug 19, 2019 12:12 PM"/>
    <s v="A certificate chain could not be built to a trusted root authority."/>
    <s v="Approved"/>
    <s v="Windows6.0-kb4506975-x86-2008.msu"/>
    <s v="Critical"/>
    <x v="3"/>
    <s v="203_Medan"/>
    <d v="2019-07-08T00:00:00"/>
    <s v="4506975"/>
    <s v="5.32 MB"/>
    <s v="172.21.8.99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2925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98.22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675"/>
    <s v="GLOBALNET"/>
    <s v="Windows Server 2008 Enterprise Edition"/>
    <s v="Windows Server 2008 SP2"/>
    <s v="Aug 19, 2019 11:29 AM"/>
    <s v="Incorrect function."/>
    <s v="Approved"/>
    <s v="Windows6.0-kb4506975-x86-2008.msu"/>
    <s v="Critical"/>
    <x v="3"/>
    <s v="203_Medan"/>
    <d v="2019-07-08T00:00:00"/>
    <s v="4506975"/>
    <s v="5.32 MB"/>
    <s v="172.21.8.85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670"/>
    <s v="GLOBALNET"/>
    <s v="Windows Server 2008 Enterprise Edition"/>
    <s v="Windows Server 2008 SP2"/>
    <s v="Aug 19, 2019 12:41 PM"/>
    <s v="Incorrect function."/>
    <s v="Approved"/>
    <s v="Windows6.0-kb4506975-x86-2008.msu"/>
    <s v="Critical"/>
    <x v="3"/>
    <s v="203_Medan"/>
    <d v="2019-07-08T00:00:00"/>
    <s v="4506975"/>
    <s v="5.32 MB"/>
    <s v="172.21.8.120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07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4.10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59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9.21.1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673"/>
    <s v="GLOBALNET"/>
    <s v="Windows Server 2008 Enterprise Edition"/>
    <s v="Windows Server 2008 SP2"/>
    <s v="Aug 19, 2019 11:29 AM"/>
    <s v="Incorrect function."/>
    <s v="Approved"/>
    <s v="Windows6.0-kb4506975-x86-2008.msu"/>
    <s v="Critical"/>
    <x v="3"/>
    <s v="203_Medan"/>
    <d v="2019-07-08T00:00:00"/>
    <s v="4506975"/>
    <s v="5.32 MB"/>
    <s v="172.21.8.112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4146"/>
    <s v="GLOBALNET"/>
    <s v="Windows Server 2008 Standard Edition"/>
    <s v="Windows Server 2008 SP2"/>
    <s v="Aug 19, 2019 01:01 PM"/>
    <s v="Incorrect function."/>
    <s v="Approved"/>
    <s v="Windows6.0-kb4506975-x86-2008.msu"/>
    <s v="Critical"/>
    <x v="3"/>
    <s v="203_Medan"/>
    <d v="2019-07-08T00:00:00"/>
    <s v="4506975"/>
    <s v="5.32 MB"/>
    <s v="172.21.8.50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658"/>
    <s v="GLOBALNET"/>
    <s v="Windows Server 2008 Enterprise Edition"/>
    <s v="Windows Server 2008 SP2"/>
    <s v="Aug 19, 2019 10:01 AM"/>
    <s v="Incorrect function."/>
    <s v="Approved"/>
    <s v="Windows6.0-kb4506975-x86-2008.msu"/>
    <s v="Critical"/>
    <x v="3"/>
    <s v="203_Medan"/>
    <d v="2019-07-08T00:00:00"/>
    <s v="4506975"/>
    <s v="5.32 MB"/>
    <s v="172.21.8.36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42"/>
    <s v="GLOBALNET"/>
    <s v="Windows 7 Professional Edition"/>
    <s v="Windows 7 SP1"/>
    <s v="--"/>
    <s v=""/>
    <s v="Approved"/>
    <s v="Ndp48-kb4506994-x86.exe"/>
    <s v="Critical"/>
    <x v="6"/>
    <s v="204_Kerinci"/>
    <d v="2019-07-08T00:00:00"/>
    <s v="4506994"/>
    <s v="20.84 MB"/>
    <s v="172.17.3.31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666"/>
    <s v="GLOBALNET"/>
    <s v="Windows Server 2008 Enterprise Edition"/>
    <s v="Windows Server 2008 SP2"/>
    <s v="Aug 19, 2019 12:31 PM"/>
    <s v="Incorrect function."/>
    <s v="Approved"/>
    <s v="Windows6.0-kb4506975-x86-2008.msu"/>
    <s v="Critical"/>
    <x v="3"/>
    <s v="203_Medan"/>
    <d v="2019-07-08T00:00:00"/>
    <s v="4506975"/>
    <s v="5.32 MB"/>
    <s v="172.21.8.118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3610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0.54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657"/>
    <s v="GLOBALNET"/>
    <s v="Windows Server 2008 Enterprise Edition"/>
    <s v="Windows Server 2008 SP2"/>
    <s v="Aug 19, 2019 11:48 AM"/>
    <s v="Incorrect function. "/>
    <s v="Approved"/>
    <s v="Windows6.0-kb4506975-x86-2008.msu"/>
    <s v="Critical"/>
    <x v="3"/>
    <s v="202_Pekanbaru"/>
    <d v="2019-07-08T00:00:00"/>
    <s v="4506975"/>
    <s v="5.32 MB"/>
    <s v="172.21.20.188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441"/>
    <s v="GLOBALNET"/>
    <s v="Windows Server 2012 R2 Standard Edition (x64)"/>
    <s v="Windows Server 2012 R2 Gold (x64)"/>
    <s v="--"/>
    <s v=""/>
    <s v="Approved"/>
    <s v="Windows8.1-kb4506996-x64.msu"/>
    <s v="Critical"/>
    <x v="6"/>
    <s v="203_Medan"/>
    <d v="2019-07-08T00:00:00"/>
    <s v="4506996"/>
    <s v="53.28 MB"/>
    <s v="172.21.8.55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660"/>
    <s v="GLOBALNET"/>
    <s v="Windows Server 2008 Enterprise Edition"/>
    <s v="Windows Server 2008 SP2"/>
    <s v="Aug 19, 2019 11:59 AM"/>
    <s v="Incorrect function."/>
    <s v="Approved"/>
    <s v="Windows6.0-kb4506975-x86-2008.msu"/>
    <s v="Critical"/>
    <x v="3"/>
    <s v="203_Medan"/>
    <d v="2019-07-08T00:00:00"/>
    <s v="4506975"/>
    <s v="5.32 MB"/>
    <s v="172.21.8.141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801"/>
    <s v="GLOBALNET"/>
    <s v="Windows Server 2008 Enterprise Edition"/>
    <s v="Windows Server 2008 SP2"/>
    <s v="Aug 19, 2019 11:49 AM"/>
    <s v="Incorrect function."/>
    <s v="Approved"/>
    <s v="Windows6.0-kb4506975-x86-2008.msu"/>
    <s v="Critical"/>
    <x v="3"/>
    <s v="203_Medan"/>
    <d v="2019-07-08T00:00:00"/>
    <s v="4506975"/>
    <s v="5.32 MB"/>
    <s v="172.21.8.135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659"/>
    <s v="GLOBALNET"/>
    <s v="Windows Server 2008 Enterprise Edition"/>
    <s v="Windows Server 2008 SP2"/>
    <s v="Aug 19, 2019 11:49 AM"/>
    <s v="Incorrect function."/>
    <s v="Approved"/>
    <s v="Windows6.0-kb4506975-x86-2008.msu"/>
    <s v="Critical"/>
    <x v="3"/>
    <s v="203_Medan"/>
    <d v="2019-07-08T00:00:00"/>
    <s v="4506975"/>
    <s v="5.32 MB"/>
    <s v="172.21.8.44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216"/>
    <s v="GLOBALNET"/>
    <s v="Windows Server 2008 Enterprise Edition"/>
    <s v="Windows Server 2008 SP2"/>
    <s v="Aug 19, 2019 12:26 PM"/>
    <s v="A certificate chain could not be built to a trusted root authority."/>
    <s v="Approved"/>
    <s v="Windows6.0-kb4506975-x86-2008.msu"/>
    <s v="Critical"/>
    <x v="3"/>
    <s v="203_Medan"/>
    <d v="2019-07-08T00:00:00"/>
    <s v="4506975"/>
    <s v="5.32 MB"/>
    <s v="172.21.8.128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55"/>
    <s v="GLOBALNET"/>
    <s v="Windows 7 Professional Edition"/>
    <s v="Windows 7 SP1"/>
    <s v="--"/>
    <s v=""/>
    <s v="Approved"/>
    <s v="Ndp48-kb4506994-x86.exe"/>
    <s v="Critical"/>
    <x v="6"/>
    <s v="203_Medan"/>
    <d v="2019-07-08T00:00:00"/>
    <s v="4506994"/>
    <s v="20.84 MB"/>
    <s v="172.21.102.37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872"/>
    <s v="GLOBALNET"/>
    <s v="Windows Server 2008 Enterprise Edition"/>
    <s v="Windows Server 2008 SP2"/>
    <s v="Aug 19, 2019 11:59 AM"/>
    <s v="Incorrect function. "/>
    <s v="Approved"/>
    <s v="Windows6.0-kb4506975-x86-2008.msu"/>
    <s v="Critical"/>
    <x v="3"/>
    <s v="202_Pekanbaru"/>
    <d v="2019-07-08T00:00:00"/>
    <s v="4506975"/>
    <s v="5.32 MB"/>
    <s v="172.21.20.191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043"/>
    <s v="GLOBALNET"/>
    <s v="Windows 7 Professional Edition"/>
    <s v="Windows 7 SP1"/>
    <s v="--"/>
    <s v=""/>
    <s v="Approved"/>
    <s v="Ndp48-kb4506994-x86.exe"/>
    <s v="Critical"/>
    <x v="6"/>
    <s v="204_Kerinci"/>
    <d v="2019-07-08T00:00:00"/>
    <s v="4506994"/>
    <s v="20.84 MB"/>
    <s v="172.17.46.41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665"/>
    <s v="GLOBALNET"/>
    <s v="Windows Server 2008 Enterprise Edition"/>
    <s v="Windows Server 2008 SP2"/>
    <s v="Aug 19, 2019 12:20 PM"/>
    <s v="Incorrect function."/>
    <s v="Approved"/>
    <s v="Windows6.0-kb4506975-x86-2008.msu"/>
    <s v="Critical"/>
    <x v="3"/>
    <s v="203_Medan"/>
    <d v="2019-07-08T00:00:00"/>
    <s v="4506975"/>
    <s v="5.32 MB"/>
    <s v="172.21.8.137"/>
    <x v="0"/>
    <x v="0"/>
    <m/>
    <x v="0"/>
    <x v="0"/>
    <x v="0"/>
    <x v="0"/>
  </r>
  <r>
    <n v="27058"/>
    <s v="MS19-JUL8"/>
    <s v="KB4507420, 2019-07 Security and Quality Rollup for .NET Framework 4.8 for Windows 7 (KB4506994)"/>
    <s v="Missing"/>
    <x v="4139"/>
    <s v="GLOBALNET"/>
    <s v="Windows 7 Professional Edition"/>
    <s v="Windows 7 SP1"/>
    <s v="--"/>
    <s v=""/>
    <s v="Approved"/>
    <s v="Ndp48-kb4506994-x86.exe"/>
    <s v="Critical"/>
    <x v="6"/>
    <s v="204_Kerinci"/>
    <d v="2019-07-08T00:00:00"/>
    <s v="4506994"/>
    <s v="20.84 MB"/>
    <s v="172.17.4.45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808"/>
    <s v="GLOBALNET"/>
    <s v="Windows Server 2008 Enterprise Edition"/>
    <s v="Windows Server 2008 SP2"/>
    <s v="Aug 19, 2019 12:37 PM"/>
    <s v="Incorrect function."/>
    <s v="Approved"/>
    <s v="Windows6.0-kb4506975-x86-2008.msu"/>
    <s v="Critical"/>
    <x v="3"/>
    <s v="203_Medan"/>
    <d v="2019-07-08T00:00:00"/>
    <s v="4506975"/>
    <s v="5.32 MB"/>
    <s v="172.21.8.86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784"/>
    <s v="GLOBALNET"/>
    <s v="Windows Server 2008 Enterprise Edition"/>
    <s v="Windows Server 2008 SP2"/>
    <s v="Aug 19, 2019 11:43 AM"/>
    <s v="Incorrect function. "/>
    <s v="Approved"/>
    <s v="Windows6.0-kb4506975-x86-2008.msu"/>
    <s v="Critical"/>
    <x v="3"/>
    <s v="202_Pekanbaru"/>
    <d v="2019-07-08T00:00:00"/>
    <s v="4506975"/>
    <s v="5.32 MB"/>
    <s v="172.21.20.154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26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21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871"/>
    <s v="GLOBALNET"/>
    <s v="Windows Server 2008 Enterprise Edition"/>
    <s v="Windows Server 2008 SP2"/>
    <s v="Aug 19, 2019 11:37 AM"/>
    <s v="Incorrect function."/>
    <s v="Approved"/>
    <s v="Windows6.0-kb4506975-x86-2008.msu"/>
    <s v="Critical"/>
    <x v="3"/>
    <s v="203_Medan"/>
    <d v="2019-07-08T00:00:00"/>
    <s v="4506975"/>
    <s v="5.32 MB"/>
    <s v="172.21.8.111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231"/>
    <s v="GLOBALNET"/>
    <s v="Windows Server 2012 R2 Standard Edition (x64)"/>
    <s v="Windows Server 2012 R2 Gold (x64)"/>
    <s v="--"/>
    <s v=""/>
    <s v="Approved"/>
    <s v="Windows8.1-kb4506996-x64.msu"/>
    <s v="Critical"/>
    <x v="6"/>
    <s v="203_Medan"/>
    <d v="2019-07-08T00:00:00"/>
    <s v="4506996"/>
    <s v="53.28 MB"/>
    <s v="172.21.8.49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292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9.11.44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802"/>
    <s v="GLOBALNET"/>
    <s v="Windows Server 2008 Enterprise Edition"/>
    <s v="Windows Server 2008 SP2"/>
    <s v="Aug 19, 2019 12:39 PM"/>
    <s v="Incorrect function."/>
    <s v="Approved"/>
    <s v="Windows6.0-kb4506975-x86-2008.msu"/>
    <s v="Critical"/>
    <x v="3"/>
    <s v="203_Medan"/>
    <d v="2019-07-08T00:00:00"/>
    <s v="4506975"/>
    <s v="5.32 MB"/>
    <s v="172.21.8.136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804"/>
    <s v="GLOBALNET"/>
    <s v="Windows Server 2008 Enterprise Edition"/>
    <s v="Windows Server 2008 SP2"/>
    <s v="Aug 19, 2019 12:31 PM"/>
    <s v="Incorrect function."/>
    <s v="Approved"/>
    <s v="Windows6.0-kb4506975-x86-2008.msu"/>
    <s v="Critical"/>
    <x v="3"/>
    <s v="203_Medan"/>
    <d v="2019-07-08T00:00:00"/>
    <s v="4506975"/>
    <s v="5.32 MB"/>
    <s v="172.21.8.116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669"/>
    <s v="GLOBALNET"/>
    <s v="Windows Server 2008 Enterprise Edition"/>
    <s v="Windows Server 2008 SP2"/>
    <s v="Aug 19, 2019 12:52 PM"/>
    <s v="Incorrect function."/>
    <s v="Approved"/>
    <s v="Windows6.0-kb4506975-x86-2008.msu"/>
    <s v="Critical"/>
    <x v="3"/>
    <s v="203_Medan"/>
    <d v="2019-07-08T00:00:00"/>
    <s v="4506975"/>
    <s v="5.32 MB"/>
    <s v="172.21.8.139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654"/>
    <s v="GLOBALNET"/>
    <s v="Windows Server 2008 Enterprise Edition"/>
    <s v="Windows Server 2008 SP2"/>
    <s v="Aug 19, 2019 11:44 AM"/>
    <s v="Incorrect function."/>
    <s v="Approved"/>
    <s v="Windows6.0-kb4506975-x86-2008.msu"/>
    <s v="Critical"/>
    <x v="3"/>
    <s v="203_Medan"/>
    <d v="2019-07-08T00:00:00"/>
    <s v="4506975"/>
    <s v="5.32 MB"/>
    <s v="172.21.8.115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273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45,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875"/>
    <s v="GLOBALNET"/>
    <s v="Windows Server 2008 Enterprise Edition"/>
    <s v="Windows Server 2008 SP2"/>
    <s v="Aug 19, 2019 12:50 PM"/>
    <s v="Incorrect function. "/>
    <s v="Approved"/>
    <s v="Windows6.0-kb4506975-x86-2008.msu"/>
    <s v="Critical"/>
    <x v="3"/>
    <s v="202_Pekanbaru"/>
    <d v="2019-07-08T00:00:00"/>
    <s v="4506975"/>
    <s v="5.32 MB"/>
    <s v="172.21.20.166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062"/>
    <s v="GLOBALNET"/>
    <s v="Windows Server 2012 R2 Standard Edition (x64)"/>
    <s v="Windows Server 2012 R2 Gold (x64)"/>
    <s v="--"/>
    <s v=""/>
    <s v="Approved"/>
    <s v="Windows8.1-kb4506996-x64.msu"/>
    <s v="Critical"/>
    <x v="6"/>
    <s v="203_Medan"/>
    <d v="2019-07-08T00:00:00"/>
    <s v="4506996"/>
    <s v="53.28 MB"/>
    <s v="169.254.79.25,172.21.8.51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2805"/>
    <s v="GLOBALNET"/>
    <s v="Windows Server 2008 Enterprise Edition"/>
    <s v="Windows Server 2008 SP2"/>
    <s v="Aug 19, 2019 11:42 AM"/>
    <s v="Incorrect function."/>
    <s v="Approved"/>
    <s v="Windows6.0-kb4506975-x86-2008.msu"/>
    <s v="Critical"/>
    <x v="3"/>
    <s v="203_Medan"/>
    <d v="2019-07-08T00:00:00"/>
    <s v="4506975"/>
    <s v="5.32 MB"/>
    <s v="172.21.8.119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861"/>
    <s v="GLOBALNET"/>
    <s v="Windows Server 2008 R2 Standard Edition (x64)"/>
    <s v="Windows Server 2008 R2 SP1 (x64)"/>
    <s v="--"/>
    <s v=""/>
    <s v="Approved"/>
    <s v="Windows6.1-kb4506976-x64.msu"/>
    <s v="Critical"/>
    <x v="3"/>
    <s v="801_Ops_China"/>
    <d v="2019-07-08T00:00:00"/>
    <s v="4506976"/>
    <s v="3.15 MB"/>
    <s v="172.26.1.18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3655"/>
    <s v="GLOBALNET"/>
    <s v="Windows Server 2008 Enterprise Edition"/>
    <s v="Windows Server 2008 SP2"/>
    <s v="Aug 19, 2019 11:42 AM"/>
    <s v="Incorrect function. "/>
    <s v="Approved"/>
    <s v="Windows6.0-kb4506975-x86-2008.msu"/>
    <s v="Critical"/>
    <x v="3"/>
    <s v="203_Medan"/>
    <d v="2019-07-08T00:00:00"/>
    <s v="4506975"/>
    <s v="5.32 MB"/>
    <s v="172.21.8.96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593"/>
    <s v="GLOBALNET"/>
    <s v="Windows Server 2012 R2 Standard Edition (x64)"/>
    <s v="Windows Server 2012 R2 Gold (x64)"/>
    <s v="--"/>
    <s v=""/>
    <s v="Approved"/>
    <s v="Windows8.1-kb4506977-x64.msu"/>
    <s v="Critical"/>
    <x v="3"/>
    <s v="108_CDU_Zhangzhou"/>
    <d v="2019-07-08T00:00:00"/>
    <s v="4506977"/>
    <s v="3.38 MB"/>
    <s v="172.26.1.45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829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30.50"/>
    <x v="0"/>
    <x v="0"/>
    <m/>
    <x v="0"/>
    <x v="0"/>
    <x v="0"/>
    <x v="0"/>
  </r>
  <r>
    <n v="27009"/>
    <s v="MS19-JUL8"/>
    <s v="KB4507411, 2019-07 Security Only Update for .NET Framework 4.5.2 for Windows Server 2008 SP2 for x64 (KB4506966)"/>
    <s v="Missing"/>
    <x v="3678"/>
    <s v="GLOBALNET"/>
    <s v="Windows Server 2008 Standard Edition without Hyper-V (x64)"/>
    <s v="Windows Server 2008 SP2 (x64)"/>
    <s v="--"/>
    <s v=""/>
    <s v="Approved"/>
    <s v="Ndp45-kb4506966-x64-2008.exe"/>
    <s v="Critical"/>
    <x v="3"/>
    <s v="902_Project_App"/>
    <d v="2019-07-08T00:00:00"/>
    <s v="4506966"/>
    <s v="6.29 MB"/>
    <s v="172.23.20.14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1956"/>
    <s v="GLOBALNET"/>
    <s v="Windows 7 Professional Edition"/>
    <s v="Windows 7 SP1"/>
    <s v="--"/>
    <s v=""/>
    <s v="Approved"/>
    <s v="Windows6.1-kb4506976-x86.msu"/>
    <s v="Critical"/>
    <x v="3"/>
    <s v="204_Kerinci"/>
    <d v="2019-07-08T00:00:00"/>
    <s v="4506976"/>
    <s v="3.12 MB"/>
    <s v="--"/>
    <x v="0"/>
    <x v="0"/>
    <m/>
    <x v="0"/>
    <x v="0"/>
    <x v="0"/>
    <x v="0"/>
  </r>
  <r>
    <n v="27010"/>
    <s v="MS19-JUL8"/>
    <s v="KB4507411, 2019-07 Security Only Update for .NET Framework 4.5.2 for Windows 7 and Server 2008 R2 for x64 (KB4506966)"/>
    <s v="Missing"/>
    <x v="1966"/>
    <s v="GLOBALNET"/>
    <s v="Windows Server 2008 R2 Standard Edition (x64)"/>
    <s v="Windows Server 2008 R2 SP1 (x64)"/>
    <s v="--"/>
    <s v=""/>
    <s v="Approved"/>
    <s v="Ndp45-kb4506966-x64.exe"/>
    <s v="Critical"/>
    <x v="3"/>
    <s v="902_Project_App"/>
    <d v="2019-07-08T00:00:00"/>
    <s v="4506966"/>
    <s v="6.29 MB"/>
    <s v="172.27.13.69"/>
    <x v="0"/>
    <x v="0"/>
    <m/>
    <x v="0"/>
    <x v="0"/>
    <x v="0"/>
    <x v="0"/>
  </r>
  <r>
    <n v="27008"/>
    <s v="MS19-JUL8"/>
    <s v="KB4507414, 2019-07 Security Only Update for .NET Framework 2.0, 3.0 for Windows Server 2008 SP2 (KB4506975)"/>
    <s v="Missing"/>
    <x v="1065"/>
    <s v="GLOBALNET"/>
    <s v="Windows Server 2008 Standard Edition"/>
    <s v="Windows Server 2008 SP2"/>
    <s v="--"/>
    <s v=""/>
    <s v="Approved"/>
    <s v="Windows6.0-kb4506975-x86-2008.msu"/>
    <s v="Critical"/>
    <x v="3"/>
    <s v="801_Ops_China"/>
    <d v="2019-07-08T00:00:00"/>
    <s v="4506975"/>
    <s v="5.32 MB"/>
    <s v="172.27.33.50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248"/>
    <s v="GLOBALNET"/>
    <s v="Windows Server 2012 R2 Standard Edition (x64)"/>
    <s v="Windows Server 2012 R2 Gold (x64)"/>
    <s v="--"/>
    <s v=""/>
    <s v="Approved"/>
    <s v="Windows8.1-kb4506996-x64.msu"/>
    <s v="Critical"/>
    <x v="6"/>
    <s v="802_Ops_MYSG"/>
    <d v="2019-07-08T00:00:00"/>
    <s v="4506996"/>
    <s v="53.28 MB"/>
    <s v="172.25.106.12"/>
    <x v="0"/>
    <x v="0"/>
    <m/>
    <x v="0"/>
    <x v="0"/>
    <x v="0"/>
    <x v="0"/>
  </r>
  <r>
    <n v="27010"/>
    <s v="MS19-JUL8"/>
    <s v="KB4507411, 2019-07 Security Only Update for .NET Framework 4.5.2 for Windows 7 and Server 2008 R2 for x64 (KB4506966)"/>
    <s v="Missing"/>
    <x v="2256"/>
    <s v="GLOBALNET"/>
    <s v="Windows Server 2008 R2 Standard Edition (x64)"/>
    <s v="Windows Server 2008 R2 SP1 (x64)"/>
    <s v="--"/>
    <s v=""/>
    <s v="Approved"/>
    <s v="Ndp45-kb4506966-x64.exe"/>
    <s v="Critical"/>
    <x v="3"/>
    <s v="902_Project_App"/>
    <d v="2019-07-08T00:00:00"/>
    <s v="4506966"/>
    <s v="6.29 MB"/>
    <s v="172.23.20.10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69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2.44.6,172.22.44.70"/>
    <x v="0"/>
    <x v="0"/>
    <m/>
    <x v="0"/>
    <x v="0"/>
    <x v="0"/>
    <x v="0"/>
  </r>
  <r>
    <n v="27009"/>
    <s v="MS19-JUL8"/>
    <s v="KB4507411, 2019-07 Security Only Update for .NET Framework 4.5.2 for Windows Server 2008 SP2 for x64 (KB4506966)"/>
    <s v="Missing"/>
    <x v="1276"/>
    <s v="GLOBALNET"/>
    <s v="Windows Server 2008 Standard Edition without Hyper-V (x64)"/>
    <s v="Windows Server 2008 SP2 (x64)"/>
    <s v="--"/>
    <s v=""/>
    <s v="Approved"/>
    <s v="Ndp45-kb4506966-x64-2008.exe"/>
    <s v="Critical"/>
    <x v="3"/>
    <s v="902_Project_App"/>
    <d v="2019-07-08T00:00:00"/>
    <s v="4506966"/>
    <s v="6.29 MB"/>
    <s v="172.23.20.12"/>
    <x v="0"/>
    <x v="0"/>
    <m/>
    <x v="0"/>
    <x v="0"/>
    <x v="0"/>
    <x v="0"/>
  </r>
  <r>
    <n v="27009"/>
    <s v="MS19-JUL8"/>
    <s v="KB4507411, 2019-07 Security Only Update for .NET Framework 4.5.2 for Windows Server 2008 SP2 for x64 (KB4506966)"/>
    <s v="Missing"/>
    <x v="1698"/>
    <s v="GLOBALNET"/>
    <s v="Windows Server 2008 Standard Edition without Hyper-V (x64)"/>
    <s v="Windows Server 2008 SP2 (x64)"/>
    <s v="--"/>
    <s v=""/>
    <s v="Approved"/>
    <s v="Ndp45-kb4506966-x64-2008.exe"/>
    <s v="Critical"/>
    <x v="3"/>
    <s v="902_Project_App"/>
    <d v="2019-07-08T00:00:00"/>
    <s v="4506966"/>
    <s v="6.29 MB"/>
    <s v="172.23.20.13"/>
    <x v="0"/>
    <x v="0"/>
    <m/>
    <x v="0"/>
    <x v="0"/>
    <x v="0"/>
    <x v="0"/>
  </r>
  <r>
    <n v="27010"/>
    <s v="MS19-JUL8"/>
    <s v="KB4507411, 2019-07 Security Only Update for .NET Framework 4.5.2 for Windows 7 and Server 2008 R2 for x64 (KB4506966)"/>
    <s v="Missing"/>
    <x v="46"/>
    <s v="PEAM"/>
    <s v="Windows Server 2008 R2 Standard Edition (x64)"/>
    <s v="Windows Server 2008 R2 SP1 (x64)"/>
    <s v="--"/>
    <s v=""/>
    <s v="Approved"/>
    <s v="Ndp45-kb4506966-x64.exe"/>
    <s v="Critical"/>
    <x v="3"/>
    <s v="802_Ops_MYSG"/>
    <d v="2019-07-08T00:00:00"/>
    <s v="4506966"/>
    <s v="6.29 MB"/>
    <s v="172.23.51.39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4173"/>
    <s v="GLOBALNET"/>
    <s v="Windows 7 Professional Edition"/>
    <s v="Windows 7 SP1"/>
    <s v="Aug 5, 2019 10:47 AM"/>
    <s v="Unknown Error. Code : -2145124329"/>
    <s v="Approved"/>
    <s v="Windows6.1-kb4506976-x86.msu"/>
    <s v="Critical"/>
    <x v="3"/>
    <s v="207_Dumai"/>
    <d v="2019-07-08T00:00:00"/>
    <s v="4506976"/>
    <s v="3.12 MB"/>
    <s v="172.21.28.80"/>
    <x v="0"/>
    <x v="0"/>
    <m/>
    <x v="0"/>
    <x v="0"/>
    <x v="0"/>
    <x v="0"/>
  </r>
  <r>
    <n v="27009"/>
    <s v="MS19-JUL8"/>
    <s v="KB4507411, 2019-07 Security Only Update for .NET Framework 4.5.2 for Windows Server 2008 SP2 for x64 (KB4506966)"/>
    <s v="Missing"/>
    <x v="1699"/>
    <s v="GLOBALNET"/>
    <s v="Windows Server 2008 Standard Edition without Hyper-V (x64)"/>
    <s v="Windows Server 2008 SP2 (x64)"/>
    <s v="--"/>
    <s v=""/>
    <s v="Approved"/>
    <s v="Ndp45-kb4506966-x64-2008.exe"/>
    <s v="Critical"/>
    <x v="3"/>
    <s v="902_Project_App"/>
    <d v="2019-07-08T00:00:00"/>
    <s v="4506966"/>
    <s v="6.29 MB"/>
    <s v="172.23.20.11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223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22.24.14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840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234"/>
    <x v="0"/>
    <x v="0"/>
    <m/>
    <x v="0"/>
    <x v="0"/>
    <x v="0"/>
    <x v="0"/>
  </r>
  <r>
    <n v="27010"/>
    <s v="MS19-JUL8"/>
    <s v="KB4507411, 2019-07 Security Only Update for .NET Framework 4.5.2 for Windows 7 and Server 2008 R2 for x64 (KB4506966)"/>
    <s v="Missing"/>
    <x v="1227"/>
    <s v="GLOBALNET"/>
    <s v="Windows Server 2008 R2 Standard Edition (x64)"/>
    <s v="Windows Server 2008 R2 SP1 (x64)"/>
    <s v="--"/>
    <s v=""/>
    <s v="Approved"/>
    <s v="Ndp45-kb4506966-x64.exe"/>
    <s v="Critical"/>
    <x v="3"/>
    <s v="808_Network_Infra"/>
    <d v="2019-07-08T00:00:00"/>
    <s v="4506966"/>
    <s v="6.29 MB"/>
    <s v="172.25.90.99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216"/>
    <s v="GLOBALNET"/>
    <s v="Windows Server 2012 R2 Standard Edition (x64)"/>
    <s v="Windows Server 2012 R2 Gold (x64)"/>
    <s v="--"/>
    <s v=""/>
    <s v="Approved"/>
    <s v="Windows8.1-kb4506977-x64.msu"/>
    <s v="Critical"/>
    <x v="3"/>
    <s v="108_CDU_Zhangzhou"/>
    <d v="2019-07-08T00:00:00"/>
    <s v="4506977"/>
    <s v="3.38 MB"/>
    <s v="172.26.1.47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712"/>
    <s v="AVservices"/>
    <s v="Windows Server 2012 R2 Standard Edition (x64)"/>
    <s v="Windows Server 2012 R2 Gold (x64)"/>
    <s v="--"/>
    <s v=""/>
    <s v="Approved"/>
    <s v="Windows8.1-kb4506996-x64.msu"/>
    <s v="Critical"/>
    <x v="6"/>
    <s v="802_Ops_MYSG"/>
    <d v="2019-07-08T00:00:00"/>
    <s v="4506996"/>
    <s v="53.28 MB"/>
    <s v="172.25.105.34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2651"/>
    <s v="GLOBALNET"/>
    <s v="Windows Server 2012 R2 Standard Edition (x64)"/>
    <s v="Windows Server 2012 R2 Gold (x64)"/>
    <s v="Aug 8, 2019 05:29 AM"/>
    <s v="The requested operation is successful. Changes will not be effective until the system is rebooted. "/>
    <s v="Approved"/>
    <s v="Windows8.1-kb4506977-x64.msu"/>
    <s v="Critical"/>
    <x v="3"/>
    <s v="901_Project_Infra"/>
    <d v="2019-07-08T00:00:00"/>
    <s v="4506977"/>
    <s v="3.38 MB"/>
    <s v="172.25.87.12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3458"/>
    <s v="GLOBALNET"/>
    <s v="Windows 7 Professional Edition"/>
    <s v="Windows 7 SP1"/>
    <s v="Aug 19, 2019 07:10 AM"/>
    <s v="Unknown Error. Code : -2145124329"/>
    <s v="Approved"/>
    <s v="Windows6.1-kb4506976-x86.msu"/>
    <s v="Critical"/>
    <x v="3"/>
    <s v="204_Kerinci"/>
    <d v="2019-07-08T00:00:00"/>
    <s v="4506976"/>
    <s v="3.12 MB"/>
    <s v="172.17.14.96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121"/>
    <s v="GLOBALNET"/>
    <s v="Windows Server 2012 R2 Standard Edition (x64)"/>
    <s v="Windows Server 2012 R2 Gold (x64)"/>
    <s v="--"/>
    <s v=""/>
    <s v="Approved"/>
    <s v="Windows8.1-kb4506977-x64.msu"/>
    <s v="Critical"/>
    <x v="3"/>
    <s v="811_AppDev_China"/>
    <d v="2019-07-08T00:00:00"/>
    <s v="4506977"/>
    <s v="3.38 MB"/>
    <s v="172.27.21.6"/>
    <x v="0"/>
    <x v="0"/>
    <m/>
    <x v="0"/>
    <x v="0"/>
    <x v="0"/>
    <x v="0"/>
  </r>
  <r>
    <n v="27012"/>
    <s v="MS19-JUL8"/>
    <s v="KB4507411, 2019-07 Security Only Update for .NET Framework 4.5.2 for Windows Server 2008 SP2 (KB4506966)"/>
    <s v="Missing"/>
    <x v="2804"/>
    <s v="GLOBALNET"/>
    <s v="Windows Server 2008 Enterprise Edition"/>
    <s v="Windows Server 2008 SP2"/>
    <s v="Aug 19, 2019 12:31 PM"/>
    <s v="A certificate chain could not be built to a trusted root authority."/>
    <s v="Approved"/>
    <s v="Ndp45-kb4506966-x86-2008.exe"/>
    <s v="Critical"/>
    <x v="3"/>
    <s v="203_Medan"/>
    <d v="2019-07-08T00:00:00"/>
    <s v="4506966"/>
    <s v="5.8 MB"/>
    <s v="172.21.8.116"/>
    <x v="0"/>
    <x v="0"/>
    <m/>
    <x v="0"/>
    <x v="0"/>
    <x v="0"/>
    <x v="0"/>
  </r>
  <r>
    <n v="27012"/>
    <s v="MS19-JUL8"/>
    <s v="KB4507411, 2019-07 Security Only Update for .NET Framework 4.5.2 for Windows Server 2008 SP2 (KB4506966)"/>
    <s v="Missing"/>
    <x v="1065"/>
    <s v="GLOBALNET"/>
    <s v="Windows Server 2008 Standard Edition"/>
    <s v="Windows Server 2008 SP2"/>
    <s v="--"/>
    <s v=""/>
    <s v="Approved"/>
    <s v="Ndp45-kb4506966-x86-2008.exe"/>
    <s v="Critical"/>
    <x v="3"/>
    <s v="801_Ops_China"/>
    <d v="2019-07-08T00:00:00"/>
    <s v="4506966"/>
    <s v="5.8 MB"/>
    <s v="172.27.33.50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2682"/>
    <s v="GLOBALNET"/>
    <s v="Windows 7 Professional Edition"/>
    <s v="Windows 7 SP1"/>
    <s v="Aug 19, 2019 12:03 AM"/>
    <s v="Unknown Error. Code : -2145124329"/>
    <s v="Approved"/>
    <s v="Windows6.1-kb4506976-x86.msu"/>
    <s v="Critical"/>
    <x v="3"/>
    <s v="204_Kerinci"/>
    <d v="2019-07-08T00:00:00"/>
    <s v="4506976"/>
    <s v="3.12 MB"/>
    <s v="172.21.138.134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4010"/>
    <s v="GLOBALNET"/>
    <s v="Windows Server 2012 R2 Standard Edition (x64)"/>
    <s v="Windows Server 2012 R2 Gold (x64)"/>
    <s v="--"/>
    <s v=""/>
    <s v="Approved"/>
    <s v="Windows8.1-kb4506977-x64.msu"/>
    <s v="Critical"/>
    <x v="3"/>
    <s v="806_AverisGA"/>
    <d v="2019-07-08T00:00:00"/>
    <s v="4506977"/>
    <s v="3.38 MB"/>
    <s v="172.25.64.148,172.25.64.149,172.25.64.158,192.168.55.148,169.254.2.48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687"/>
    <s v="GLOBALNET"/>
    <s v="Windows Server 2012 R2 Standard Edition (x64)"/>
    <s v="Windows Server 2012 R2 Gold (x64)"/>
    <s v="--"/>
    <s v=""/>
    <s v="Approved"/>
    <s v="Windows8.1-kb4506996-x64.msu"/>
    <s v="Critical"/>
    <x v="6"/>
    <s v="802_Ops_MYSG"/>
    <d v="2019-07-08T00:00:00"/>
    <s v="4506996"/>
    <s v="53.28 MB"/>
    <s v="172.25.85.60,172.25.86.29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282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7.42.16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2540"/>
    <s v="WORKGROUP"/>
    <s v="Windows 7 Professional Edition"/>
    <s v="Windows 7 SP1"/>
    <s v="--"/>
    <s v=""/>
    <s v="Approved"/>
    <s v="Windows6.1-kb4506976-x86.msu"/>
    <s v="Critical"/>
    <x v="3"/>
    <s v="204_Kerinci"/>
    <d v="2019-07-08T00:00:00"/>
    <s v="4506976"/>
    <s v="3.12 MB"/>
    <s v="172.16.73.104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684"/>
    <s v="GLOBALNET"/>
    <s v="Windows Server 2012 R2 Standard Edition (x64)"/>
    <s v="Windows Server 2012 R2 Gold (x64)"/>
    <s v="--"/>
    <s v=""/>
    <s v="Approved"/>
    <s v="Windows8.1-kb4506977-x64.msu"/>
    <s v="Critical"/>
    <x v="3"/>
    <s v="901_Project_Infra"/>
    <d v="2019-07-08T00:00:00"/>
    <s v="4506977"/>
    <s v="3.38 MB"/>
    <s v="172.25.87.11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667"/>
    <s v="GLOBALNET"/>
    <s v="Windows Server 2012 R2 Standard Edition (x64)"/>
    <s v="Windows Server 2012 R2 Gold (x64)"/>
    <s v="--"/>
    <s v=""/>
    <s v="Approved"/>
    <s v="Windows8.1-kb4506977-x64.msu"/>
    <s v="Critical"/>
    <x v="3"/>
    <s v="806_AverisGA"/>
    <d v="2019-07-08T00:00:00"/>
    <s v="4506977"/>
    <s v="3.38 MB"/>
    <s v="172.27.132.37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1473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16.1.156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687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85.60,172.25.86.29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049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6.1.190,172.16.1.193,172.16.1.197,10.10.10.1,10.10.11.1,172.16.20.2,169.254.2.248"/>
    <x v="0"/>
    <x v="0"/>
    <m/>
    <x v="0"/>
    <x v="0"/>
    <x v="0"/>
    <x v="0"/>
  </r>
  <r>
    <n v="27026"/>
    <s v="MS19-JUL8"/>
    <s v="KB4507411, 2019-07 Security Only Update for .NET Framework 3.5.1 for Windows 7 and Server 2008 R2 for x64 (KB4506976)"/>
    <s v="Missing"/>
    <x v="3372"/>
    <s v="GLOBALNET"/>
    <s v="Windows Server 2008 R2 Standard Edition (x64)"/>
    <s v="Windows Server 2008 R2 SP1 (x64)"/>
    <s v="--"/>
    <s v=""/>
    <s v="Approved"/>
    <s v="Windows6.1-kb4506976-x64.msu"/>
    <s v="Critical"/>
    <x v="3"/>
    <s v="803_Ops_Indonesia"/>
    <d v="2019-07-08T00:00:00"/>
    <s v="4506976"/>
    <s v="3.15 MB"/>
    <s v="172.21.1.5,172.21.1.9,172.21.3.13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11"/>
    <s v="GLOBALNET"/>
    <s v="Windows Server 2012 R2 Standard Edition (x64)"/>
    <s v="Windows Server 2012 R2 Gold (x64)"/>
    <s v="--"/>
    <s v=""/>
    <s v="Approved"/>
    <s v="Windows8.1-kb4506977-x64.msu"/>
    <s v="Critical"/>
    <x v="3"/>
    <s v="806_AverisGA"/>
    <d v="2019-07-08T00:00:00"/>
    <s v="4506977"/>
    <s v="3.38 MB"/>
    <s v="172.25.64.115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119"/>
    <s v="AVservices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105.6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939"/>
    <s v="AVERISNET"/>
    <s v="Windows Server 2012 R2 Standard Edition (x64)"/>
    <s v="Windows Server 2012 R2 Gold (x64)"/>
    <s v="--"/>
    <s v=""/>
    <s v="Approved"/>
    <s v="Windows8.1-kb4506977-x64.msu"/>
    <s v="Critical"/>
    <x v="3"/>
    <s v="901_Project_Infra"/>
    <d v="2019-07-08T00:00:00"/>
    <s v="4506977"/>
    <s v="3.38 MB"/>
    <s v="172.25.85.98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576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6.10.13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135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3.13.16,172.23.17.26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727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21.8.21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260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22.36.3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2880"/>
    <s v="GLOBALNET"/>
    <s v="Windows 7 Professional Edition"/>
    <s v="Windows 7 SP1"/>
    <s v="Jul 18, 2019 11:10 AM"/>
    <s v="The operation completed successfully."/>
    <s v="Approved"/>
    <s v="Windows6.1-kb4506976-x86.msu"/>
    <s v="Critical"/>
    <x v="3"/>
    <s v="206_Jambi"/>
    <d v="2019-07-08T00:00:00"/>
    <s v="4506976"/>
    <s v="3.12 MB"/>
    <s v="172.21.139.78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79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106.2,172.25.106.10,172.25.66.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062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22.16.78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66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66.1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711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64.10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50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1.116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730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21.3.138,172.21.11.4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248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106.12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08"/>
    <s v="GLOBALNET"/>
    <s v="Windows Server 2012 R2 Standard Edition (x64)"/>
    <s v="Windows Server 2012 R2 Gold (x64)"/>
    <s v="--"/>
    <s v=""/>
    <s v="Approved"/>
    <s v="Windows8.1-kb4506996-x64.msu"/>
    <s v="Critical"/>
    <x v="6"/>
    <s v="802_Ops_MYSG"/>
    <d v="2019-07-08T00:00:00"/>
    <s v="4506996"/>
    <s v="53.28 MB"/>
    <s v="172.23.61.3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979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86.28,172.25.85.59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272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3.1.113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983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67.80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84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3.76.137,192.168.100.137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035"/>
    <s v="WORKGROUP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7.129.1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223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22.24.14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3053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22.72.65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275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3.128.214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83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3.76.139,172.23.76.141,10.1.1.139,192.168.100.139,169.254.2.69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73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68.109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59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64.155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06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9.21.44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46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7.66.1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08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21.8.15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43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3.1.90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969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3.1.1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3103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22.112.3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150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22.44.15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84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9.21.49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802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3.13.18,172.23.17.28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272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9.21.43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971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149.4,172.25.149.7,172.25.151.7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22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22.44.17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200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68.101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689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16.1.179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09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6.1.17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058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21.20.86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07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6.1.83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987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149.5,172.25.149.8,172.25.151.8,169.254.2.47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84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19.21.49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996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85.84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19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16.1.160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970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86.26,172.25.85.57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695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64.207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71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9.21.47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2592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22.56.10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671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3.20.20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108"/>
    <s v="PEAM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3.51.41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686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86.23,172.25.85.6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174"/>
    <s v="AVservices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105.7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05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9.21.42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725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22.80.1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28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149.1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164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21.8.58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050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69.254.222.191,172.19.22.1,169.254.160.64,169.254.203.194,169.254.195.164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973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85.58,172.25.86.27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974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64.220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76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6.1.209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158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22.3.11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802"/>
    <s v="GLOBALNET"/>
    <s v="Windows Server 2012 R2 Standard Edition (x64)"/>
    <s v="Windows Server 2012 R2 Gold (x64)"/>
    <s v="--"/>
    <s v=""/>
    <s v="Approved"/>
    <s v="Windows8.1-kb4506996-x64.msu"/>
    <s v="Critical"/>
    <x v="6"/>
    <s v="802_Ops_MYSG"/>
    <d v="2019-07-08T00:00:00"/>
    <s v="4506996"/>
    <s v="53.28 MB"/>
    <s v="172.23.13.18,172.23.17.28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096"/>
    <s v="WORKGROUP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22.5.13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175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22.44.16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45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86.6,172.25.85.5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129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3.13.17,172.23.17.27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641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21.29.136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46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6.1.218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2735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21.30.26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869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6.1.116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91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85.75,172.25.85.76,172.25.85.47,169.254.1.233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992"/>
    <s v="MACAO-MC"/>
    <s v="Windows Server 2012 R2 Standard Edition (x64)"/>
    <s v="Windows Server 2012 R2 Gold (x64)"/>
    <s v="--"/>
    <s v=""/>
    <s v="Approved"/>
    <s v="Windows8.1-kb4506977-x64.msu"/>
    <s v="Critical"/>
    <x v="3"/>
    <s v="802_Ops_HKMC"/>
    <d v="2019-07-08T00:00:00"/>
    <s v="4506977"/>
    <s v="3.38 MB"/>
    <s v="172.25.5.158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24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6.1.192,172.16.1.199,10.10.10.2,10.10.11.2,172.16.20.3,169.254.1.159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85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149.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219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6.1.160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975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149.3,172.25.151.6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189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22.9.14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89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9.21.45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976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149.6,172.25.151.9,169.254.1.157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978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85.56,172.25.86.25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72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9.21.41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46"/>
    <s v="GLOBALNET"/>
    <s v="Windows Server 2012 R2 Standard Edition (x64)"/>
    <s v="Windows Server 2012 R2 Gold (x64)"/>
    <s v="--"/>
    <s v=""/>
    <s v="Approved"/>
    <s v="Windows8.1-kb4506996-x64.msu"/>
    <s v="Critical"/>
    <x v="6"/>
    <s v="802_Ops_MYSG"/>
    <d v="2019-07-08T00:00:00"/>
    <s v="4506996"/>
    <s v="53.28 MB"/>
    <s v="172.25.72.39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246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72.39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346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16.1.218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147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21.3.136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45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21.30.2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057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6.1.8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58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9.21.48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82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22.36.4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296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6.1.210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758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16.1.20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063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22.112.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060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9.11.35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470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16.1.73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06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87.12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205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92.168.55.140,172.25.64.140,172.25.64.141,172.25.64.142,169.254.2.34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226"/>
    <s v="RGE-EXTRANET"/>
    <s v="Windows Server 2012 R2 Standard Edition (x64)"/>
    <s v="Windows Server 2012 R2 Gold (x64)"/>
    <s v="--"/>
    <s v=""/>
    <s v="Approved"/>
    <s v="Windows8.1-kb4506977-x64.msu"/>
    <s v="Critical"/>
    <x v="3"/>
    <s v="807_Ops_Extranet"/>
    <d v="2019-07-08T00:00:00"/>
    <s v="4506977"/>
    <s v="3.38 MB"/>
    <s v="172.23.1.103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202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68.12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032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21.8.76,172.21.3.137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735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21.30.26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047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9.11.49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170"/>
    <s v="RGE-EXTRANET"/>
    <s v="Windows Server 2012 R2 Standard Edition (x64)"/>
    <s v="Windows Server 2012 R2 Gold (x64)"/>
    <s v="--"/>
    <s v=""/>
    <s v="Approved"/>
    <s v="Windows8.1-kb4506977-x64.msu"/>
    <s v="Critical"/>
    <x v="3"/>
    <s v="807_Ops_Extranet"/>
    <d v="2019-07-08T00:00:00"/>
    <s v="4506977"/>
    <s v="3.38 MB"/>
    <s v="172.27.129.14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982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85.61,172.25.86.2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867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9.21.37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04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7.60.120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044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17.30.1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148"/>
    <s v="PEAM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3.51.4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058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6.1.159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2910"/>
    <s v="RGE-EXTRANET"/>
    <s v="Windows Server 2012 R2 Standard Edition (x64)"/>
    <s v="Windows Server 2012 R2 Gold (x64)"/>
    <s v="--"/>
    <s v=""/>
    <s v="Approved"/>
    <s v="Windows8.1-kb4506977-x64.msu"/>
    <s v="Critical"/>
    <x v="3"/>
    <s v="807_Ops_Extranet"/>
    <d v="2019-07-08T00:00:00"/>
    <s v="4506977"/>
    <s v="3.38 MB"/>
    <s v="172.17.30.8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15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7.133.29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290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9.21.46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592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22.56.10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101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MYSG"/>
    <d v="2019-07-08T00:00:00"/>
    <s v="4506977"/>
    <s v="3.38 MB"/>
    <s v="172.25.85.12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278"/>
    <s v="GLOBALNET"/>
    <s v="Windows Server 2012 R2 Standard Edition (x64)"/>
    <s v="Windows Server 2012 R2 Gold (x64)"/>
    <s v="--"/>
    <s v=""/>
    <s v="Approved"/>
    <s v="Windows8.1-kb4506977-x64.msu"/>
    <s v="Critical"/>
    <x v="3"/>
    <s v="803_Ops_Indonesia"/>
    <d v="2019-07-08T00:00:00"/>
    <s v="4506977"/>
    <s v="3.38 MB"/>
    <s v="172.16.1.4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4002"/>
    <s v="MACAO-MC"/>
    <s v="Windows Server 2012 R2 Standard Edition (x64)"/>
    <s v="Windows Server 2012 R2 Gold (x64)"/>
    <s v="--"/>
    <s v=""/>
    <s v="Approved"/>
    <s v="Windows8.1-kb4506977-x64.msu"/>
    <s v="Critical"/>
    <x v="3"/>
    <s v="802_Ops_HKMC"/>
    <d v="2019-07-08T00:00:00"/>
    <s v="4506977"/>
    <s v="3.38 MB"/>
    <s v="172.25.5.15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4010"/>
    <s v="GLOBALNET"/>
    <s v="Windows Server 2012 R2 Standard Edition (x64)"/>
    <s v="Windows Server 2012 R2 Gold (x64)"/>
    <s v="--"/>
    <s v=""/>
    <s v="Approved"/>
    <s v="Windows8.1-kb4506993-x64.msu"/>
    <s v="Critical"/>
    <x v="6"/>
    <s v="806_AverisGA"/>
    <d v="2019-07-08T00:00:00"/>
    <s v="4506993"/>
    <s v="44.49 MB"/>
    <s v="172.25.64.148,172.25.64.149,172.25.64.158,192.168.55.148,169.254.2.48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95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17.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998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HKMC"/>
    <d v="2019-07-08T00:00:00"/>
    <s v="4506977"/>
    <s v="3.38 MB"/>
    <s v="172.25.17.2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164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21.8.58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692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7.100.44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875"/>
    <s v="GLOBALNET"/>
    <s v="Windows Server 2012 R2 Standard Edition (x64)"/>
    <s v="Windows Server 2012 R2 Gold (x64)"/>
    <s v="Jul 12, 2019 04:03 AM"/>
    <s v="Patch stored location is not available to download the patch from the server."/>
    <s v="Approved"/>
    <s v="Windows8.1-kb4506996-x64.msu"/>
    <s v="Critical"/>
    <x v="6"/>
    <s v="801_Ops_China"/>
    <d v="2019-07-08T00:00:00"/>
    <s v="4506996"/>
    <s v="53.28 MB"/>
    <s v="172.27.60.82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210"/>
    <s v="GLOBALNET"/>
    <s v="Windows Server 2012 R2 Standard Edition (x64)"/>
    <s v="Windows Server 2012 R2 Gold (x64)"/>
    <s v="--"/>
    <s v=""/>
    <s v="Approved"/>
    <s v="Windows8.1-kb4506962-x64.msu"/>
    <s v="Critical"/>
    <x v="3"/>
    <s v="902_Project_App"/>
    <d v="2019-07-08T00:00:00"/>
    <s v="4506962"/>
    <s v="7.32 MB"/>
    <s v="172.25.64.58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74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7.14.26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281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7.13.39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083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7.132.31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001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6.10.1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53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6.1.41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79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6.1.40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674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7.133.30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155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7.100.46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893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7.188.11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390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7.176.29,172.27.181.29,169.254.1.143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279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HKMC"/>
    <d v="2019-07-08T00:00:00"/>
    <s v="4506977"/>
    <s v="3.38 MB"/>
    <s v="172.25.4.231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2900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7.60.14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282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7.42.16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065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7.133.35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101"/>
    <s v="GLOBALNET"/>
    <s v="Windows Server 2012 R2 Standard Edition (x64)"/>
    <s v="Windows Server 2012 R2 Gold (x64)"/>
    <s v="--"/>
    <s v=""/>
    <s v="Approved"/>
    <s v="Windows8.1-kb4506996-x64.msu"/>
    <s v="Critical"/>
    <x v="6"/>
    <s v="802_Ops_MYSG"/>
    <d v="2019-07-08T00:00:00"/>
    <s v="4506996"/>
    <s v="53.28 MB"/>
    <s v="172.25.85.12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989"/>
    <s v="MACAO-MC"/>
    <s v="Windows Server 2012 R2 Standard Edition (x64)"/>
    <s v="Windows Server 2012 R2 Gold (x64)"/>
    <s v="--"/>
    <s v=""/>
    <s v="Approved"/>
    <s v="Windows8.1-kb4506977-x64.msu"/>
    <s v="Critical"/>
    <x v="3"/>
    <s v="802_Ops_HKMC"/>
    <d v="2019-07-08T00:00:00"/>
    <s v="4506977"/>
    <s v="3.38 MB"/>
    <s v="172.25.5.159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709"/>
    <s v="GLOBALNET"/>
    <s v="Windows Server 2012 R2 Datacenter Edition (x64)"/>
    <s v="Windows Server 2012 R2 Gold (x64)"/>
    <s v="--"/>
    <s v=""/>
    <s v="Approved"/>
    <s v="Windows8.1-kb4506977-x64.msu"/>
    <s v="Critical"/>
    <x v="3"/>
    <s v="802_Ops_HKMC"/>
    <d v="2019-07-08T00:00:00"/>
    <s v="4506977"/>
    <s v="3.38 MB"/>
    <s v="172.30.2.110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460"/>
    <s v="GLOBALNET"/>
    <s v="Windows Server 2012 R2 Datacenter Edition (x64)"/>
    <s v="Windows Server 2012 R2 Gold (x64)"/>
    <s v="--"/>
    <s v=""/>
    <s v="Approved"/>
    <s v="Windows8.1-kb4506977-x64.msu"/>
    <s v="Critical"/>
    <x v="3"/>
    <s v="802_Ops_HKMC"/>
    <d v="2019-07-08T00:00:00"/>
    <s v="4506977"/>
    <s v="3.38 MB"/>
    <s v="172.30.2.115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612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7.60.12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762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7.21.18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271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7.21.35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584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7.14.25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029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7.100.17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021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7.100.18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2782"/>
    <s v="GLOBALNET"/>
    <s v="Windows Server 2012 R2 Standard Edition (x64)"/>
    <s v="Windows Server 2012 R2 Gold (x64)"/>
    <s v="--"/>
    <s v=""/>
    <s v="Approved"/>
    <s v="Windows8.1-kb4506977-x64.msu"/>
    <s v="Critical"/>
    <x v="3"/>
    <s v="802_Ops_HKMC"/>
    <d v="2019-07-08T00:00:00"/>
    <s v="4506977"/>
    <s v="3.38 MB"/>
    <s v="172.25.21.2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2173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69.254.252.178,172.27.60.6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270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6.1.15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04"/>
    <s v="GLOBALNET"/>
    <s v="Windows Server 2012 R2 Standard Edition (x64)"/>
    <s v="Windows Server 2012 R2 Gold (x64)"/>
    <s v="--"/>
    <s v=""/>
    <s v="Approved"/>
    <s v="Windows8.1-kb4506977-x64.msu"/>
    <s v="Critical"/>
    <x v="3"/>
    <s v="808_Network_Infra"/>
    <d v="2019-07-08T00:00:00"/>
    <s v="4506977"/>
    <s v="3.38 MB"/>
    <s v="172.25.64.150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158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6.2.10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047"/>
    <s v="GLOBALNET"/>
    <s v="Windows Server 2012 R2 Standard Edition (x64)"/>
    <s v="Windows Server 2012 R2 Gold (x64)"/>
    <s v="Aug 8, 2019 05:22 AM"/>
    <s v="The requested operation is successful. Changes will not be effective until the system is rebooted. "/>
    <s v="Approved"/>
    <s v="Windows8.1-kb4506996-x64.msu"/>
    <s v="Critical"/>
    <x v="6"/>
    <s v="901_Project_Infra"/>
    <d v="2019-07-08T00:00:00"/>
    <s v="4506996"/>
    <s v="53.28 MB"/>
    <s v="172.21.29.9,172.21.29.22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1176"/>
    <s v="PEAM"/>
    <s v="Windows Server 2012 R2 Standard Edition (x64)"/>
    <s v="Windows Server 2012 R2 Gold (x64)"/>
    <s v="--"/>
    <s v=""/>
    <s v="Approved"/>
    <s v="Windows8.1-kb4506977-x64.msu"/>
    <s v="Critical"/>
    <x v="3"/>
    <s v="802_Ops_HKMC"/>
    <d v="2019-07-08T00:00:00"/>
    <s v="4506977"/>
    <s v="3.38 MB"/>
    <s v="172.25.11.236"/>
    <x v="0"/>
    <x v="0"/>
    <m/>
    <x v="0"/>
    <x v="0"/>
    <x v="0"/>
    <x v="0"/>
  </r>
  <r>
    <n v="27013"/>
    <s v="MS19-JUL8"/>
    <s v="KB4507413, 2019-07 Security Only Update for .NET Framework 3.5 for Windows 8.1 and Server 2012 R2 for x64 (KB4506977)"/>
    <s v="Missing"/>
    <x v="3872"/>
    <s v="GLOBALNET"/>
    <s v="Windows Server 2012 R2 Standard Edition (x64)"/>
    <s v="Windows Server 2012 R2 Gold (x64)"/>
    <s v="--"/>
    <s v=""/>
    <s v="Approved"/>
    <s v="Windows8.1-kb4506977-x64.msu"/>
    <s v="Critical"/>
    <x v="3"/>
    <s v="801_Ops_China"/>
    <d v="2019-07-08T00:00:00"/>
    <s v="4506977"/>
    <s v="3.38 MB"/>
    <s v="172.27.129.5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802"/>
    <s v="GLOBALNET"/>
    <s v="Windows Server 2012 R2 Standard Edition (x64)"/>
    <s v="Windows Server 2012 R2 Gold (x64)"/>
    <s v="--"/>
    <s v=""/>
    <s v="Approved"/>
    <s v="Windows8.1-kb4506962-x64.msu"/>
    <s v="Critical"/>
    <x v="3"/>
    <s v="802_Ops_MYSG"/>
    <d v="2019-07-08T00:00:00"/>
    <s v="4506962"/>
    <s v="7.32 MB"/>
    <s v="172.23.13.18,172.23.17.28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824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22.36.6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778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7.176.27,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147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21.3.136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342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22.32.14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050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69.254.222.191,172.19.22.1,169.254.160.64,169.254.203.194,169.254.195.164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596"/>
    <s v="GLOBALNET"/>
    <s v="Windows Server 2012 R2 Standard Edition (x64)"/>
    <s v="Windows Server 2012 R2 Gold (x64)"/>
    <s v="--"/>
    <s v=""/>
    <s v="Approved"/>
    <s v="Windows8.1-kb4506996-x64.msu"/>
    <s v="Critical"/>
    <x v="6"/>
    <s v="803_Ops_Indonesia"/>
    <d v="2019-07-08T00:00:00"/>
    <s v="4506996"/>
    <s v="53.28 MB"/>
    <s v="172.21.8.182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604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16.1.189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443"/>
    <s v="GLOBALNET"/>
    <s v="Windows Server 2012 R2 Standard Edition (x64)"/>
    <s v="Windows Server 2012 R2 Gold (x64)"/>
    <s v="--"/>
    <s v=""/>
    <s v="Approved"/>
    <s v="Windows8.1-kb4506962-x64.msu"/>
    <s v="Critical"/>
    <x v="3"/>
    <s v="204_Kerinci"/>
    <d v="2019-07-08T00:00:00"/>
    <s v="4506962"/>
    <s v="7.32 MB"/>
    <s v="172.16.1.200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119"/>
    <s v="AVservices"/>
    <s v="Windows Server 2012 R2 Standard Edition (x64)"/>
    <s v="Windows Server 2012 R2 Gold (x64)"/>
    <s v="--"/>
    <s v=""/>
    <s v="Approved"/>
    <s v="Windows8.1-kb4506962-x64.msu"/>
    <s v="Critical"/>
    <x v="3"/>
    <s v="802_Ops_MYSG"/>
    <d v="2019-07-08T00:00:00"/>
    <s v="4506962"/>
    <s v="7.32 MB"/>
    <s v="172.25.105.6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174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7.60.81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339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6.10.18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394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7.136.36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023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7.100.47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588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21.22.200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173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69.254.252.178,172.27.60.62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356"/>
    <s v="GLOBALNET"/>
    <s v="Windows Server 2012 R2 Standard Edition (x64)"/>
    <s v="Windows Server 2012 R2 Gold (x64)"/>
    <s v="--"/>
    <s v=""/>
    <s v="Approved"/>
    <s v="Windows8.1-kb4506962-x64.msu"/>
    <s v="Critical"/>
    <x v="3"/>
    <s v="813_AppDev_Indonesia"/>
    <d v="2019-07-08T00:00:00"/>
    <s v="4506962"/>
    <s v="7.32 MB"/>
    <s v="172.16.1.88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308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6.10.16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996"/>
    <s v="PEAM"/>
    <s v="Windows Server 2012 R2 Standard Edition (x64)"/>
    <s v="Windows Server 2012 R2 Gold (x64)"/>
    <s v="--"/>
    <s v=""/>
    <s v="Approved"/>
    <s v="Windows8.1-kb4506962-x64.msu"/>
    <s v="Critical"/>
    <x v="3"/>
    <s v="802_Ops_HKMC"/>
    <d v="2019-07-08T00:00:00"/>
    <s v="4506962"/>
    <s v="7.32 MB"/>
    <s v="169.254.36.234,172.25.28.245,169.254.206.209,169.254.58.68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939"/>
    <s v="AVERISNET"/>
    <s v="Windows Server 2012 R2 Standard Edition (x64)"/>
    <s v="Windows Server 2012 R2 Gold (x64)"/>
    <s v="--"/>
    <s v=""/>
    <s v="Approved"/>
    <s v="Windows8.1-kb4506962-x64.msu"/>
    <s v="Critical"/>
    <x v="3"/>
    <s v="901_Project_Infra"/>
    <d v="2019-07-08T00:00:00"/>
    <s v="4506962"/>
    <s v="7.32 MB"/>
    <s v="172.25.85.98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641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21.29.136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688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16.1.236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893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7.188.11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576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6.10.13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11"/>
    <s v="GLOBALNET"/>
    <s v="Windows Server 2012 R2 Standard Edition (x64)"/>
    <s v="Windows Server 2012 R2 Gold (x64)"/>
    <s v="--"/>
    <s v=""/>
    <s v="Approved"/>
    <s v="Windows8.1-kb4506962-x64.msu"/>
    <s v="Critical"/>
    <x v="3"/>
    <s v="806_AverisGA"/>
    <d v="2019-07-08T00:00:00"/>
    <s v="4506962"/>
    <s v="7.32 MB"/>
    <s v="172.25.64.115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248"/>
    <s v="GLOBALNET"/>
    <s v="Windows Server 2012 R2 Standard Edition (x64)"/>
    <s v="Windows Server 2012 R2 Gold (x64)"/>
    <s v="--"/>
    <s v=""/>
    <s v="Approved"/>
    <s v="Windows8.1-kb4506962-x64.msu"/>
    <s v="Critical"/>
    <x v="3"/>
    <s v="802_Ops_MYSG"/>
    <d v="2019-07-08T00:00:00"/>
    <s v="4506962"/>
    <s v="7.32 MB"/>
    <s v="172.25.106.12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118"/>
    <s v="GLOBALNET"/>
    <s v="Windows Server 2012 R2 Standard Edition (x64)"/>
    <s v="Windows Server 2012 R2 Gold (x64)"/>
    <s v="--"/>
    <s v=""/>
    <s v="Approved"/>
    <s v="Windows8.1-kb4506962-x64.msu"/>
    <s v="Critical"/>
    <x v="3"/>
    <s v="501_POG_Vancouver"/>
    <d v="2019-07-08T00:00:00"/>
    <s v="4506962"/>
    <s v="7.32 MB"/>
    <s v="172.23.128.216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06"/>
    <s v="GLOBALNET"/>
    <s v="Windows Server 2012 R2 Standard Edition (x64)"/>
    <s v="Windows Server 2012 R2 Gold (x64)"/>
    <s v="--"/>
    <s v=""/>
    <s v="Approved"/>
    <s v="Windows8.1-kb4506996-x64.msu"/>
    <s v="Critical"/>
    <x v="6"/>
    <s v="802_Ops_MYSG"/>
    <d v="2019-07-08T00:00:00"/>
    <s v="4506996"/>
    <s v="53.28 MB"/>
    <s v="172.25.87.122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712"/>
    <s v="AVservices"/>
    <s v="Windows Server 2012 R2 Standard Edition (x64)"/>
    <s v="Windows Server 2012 R2 Gold (x64)"/>
    <s v="--"/>
    <s v=""/>
    <s v="Approved"/>
    <s v="Windows8.1-kb4506962-x64.msu"/>
    <s v="Critical"/>
    <x v="3"/>
    <s v="802_Ops_MYSG"/>
    <d v="2019-07-08T00:00:00"/>
    <s v="4506962"/>
    <s v="7.32 MB"/>
    <s v="172.25.105.34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687"/>
    <s v="GLOBALNET"/>
    <s v="Windows Server 2012 R2 Standard Edition (x64)"/>
    <s v="Windows Server 2012 R2 Gold (x64)"/>
    <s v="--"/>
    <s v=""/>
    <s v="Approved"/>
    <s v="Windows8.1-kb4506962-x64.msu"/>
    <s v="Critical"/>
    <x v="3"/>
    <s v="802_Ops_MYSG"/>
    <d v="2019-07-08T00:00:00"/>
    <s v="4506962"/>
    <s v="7.32 MB"/>
    <s v="172.25.85.60,172.25.86.29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725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22.80.12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312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6.10.15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727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21.8.21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08"/>
    <s v="GLOBALNET"/>
    <s v="Windows Server 2012 R2 Standard Edition (x64)"/>
    <s v="Windows Server 2012 R2 Gold (x64)"/>
    <s v="--"/>
    <s v=""/>
    <s v="Approved"/>
    <s v="Windows8.1-kb4506962-x64.msu"/>
    <s v="Critical"/>
    <x v="3"/>
    <s v="802_Ops_MYSG"/>
    <d v="2019-07-08T00:00:00"/>
    <s v="4506962"/>
    <s v="7.32 MB"/>
    <s v="172.23.61.3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3053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22.72.65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3103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22.112.3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223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22.24.14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327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6.10.17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84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19.21.49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711"/>
    <s v="GLOBALNET"/>
    <s v="Windows Server 2012 R2 Standard Edition (x64)"/>
    <s v="Windows Server 2012 R2 Gold (x64)"/>
    <s v="--"/>
    <s v=""/>
    <s v="Approved"/>
    <s v="Windows8.1-kb4506962-x64.msu"/>
    <s v="Critical"/>
    <x v="3"/>
    <s v="802_Ops_MYSG"/>
    <d v="2019-07-08T00:00:00"/>
    <s v="4506962"/>
    <s v="7.32 MB"/>
    <s v="172.25.64.10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862"/>
    <s v="GLOBALNET"/>
    <s v="Windows Server 2012 R2 Standard Edition (x64)"/>
    <s v="Windows Server 2012 R2 Gold (x64)"/>
    <s v="--"/>
    <s v=""/>
    <s v="Approved"/>
    <s v="Windows8.1-kb4506993-x64.msu"/>
    <s v="Critical"/>
    <x v="6"/>
    <s v="209_Balikpapan"/>
    <d v="2019-07-08T00:00:00"/>
    <s v="4506993"/>
    <s v="44.49 MB"/>
    <s v="172.22.113.10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206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1.88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592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22.56.10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3101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6.1.12,172.27.131.12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735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21.30.26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234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6.10.10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758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16.1.20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047"/>
    <s v="GLOBALNET"/>
    <s v="Windows Server 2012 R2 Standard Edition (x64)"/>
    <s v="Windows Server 2012 R2 Gold (x64)"/>
    <s v="Aug 8, 2019 05:22 AM"/>
    <s v="The requested operation is successful. Changes will not be effective until the system is rebooted. "/>
    <s v="Approved"/>
    <s v="Windows8.1-kb4506962-x64.msu"/>
    <s v="Critical"/>
    <x v="3"/>
    <s v="901_Project_Infra"/>
    <d v="2019-07-08T00:00:00"/>
    <s v="4506962"/>
    <s v="7.32 MB"/>
    <s v="172.21.29.9,172.21.29.22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189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22.9.14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346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16.1.218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762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7.21.18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659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7.176.30,172.27.176.33,172.27.181.30,169.254.2.29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470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16.1.73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19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16.1.160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044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17.30.1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801"/>
    <s v="GLOBALNET"/>
    <s v="Windows Server 2012 R2 Standard Edition (x64)"/>
    <s v="Windows Server 2012 R2 Gold (x64)"/>
    <s v="Aug 8, 2019 05:20 AM"/>
    <s v="The requested operation is successful. Changes will not be effective until the system is rebooted. "/>
    <s v="Approved"/>
    <s v="Windows8.1-kb4506962-x64.msu"/>
    <s v="Critical"/>
    <x v="3"/>
    <s v="901_Project_Infra"/>
    <d v="2019-07-08T00:00:00"/>
    <s v="4506962"/>
    <s v="7.32 MB"/>
    <s v="172.21.29.21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46"/>
    <s v="GLOBALNET"/>
    <s v="Windows Server 2012 R2 Standard Edition (x64)"/>
    <s v="Windows Server 2012 R2 Gold (x64)"/>
    <s v="--"/>
    <s v=""/>
    <s v="Approved"/>
    <s v="Windows8.1-kb4506962-x64.msu"/>
    <s v="Critical"/>
    <x v="3"/>
    <s v="802_Ops_MYSG"/>
    <d v="2019-07-08T00:00:00"/>
    <s v="4506962"/>
    <s v="7.32 MB"/>
    <s v="172.25.72.39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036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7.100.16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875"/>
    <s v="GLOBALNET"/>
    <s v="Windows Server 2012 R2 Standard Edition (x64)"/>
    <s v="Windows Server 2012 R2 Gold (x64)"/>
    <s v="Jul 12, 2019 04:03 AM"/>
    <s v="Patch stored location is not available to download the patch from the server."/>
    <s v="Approved"/>
    <s v="Windows8.1-kb4506962-x64.msu"/>
    <s v="Critical"/>
    <x v="3"/>
    <s v="801_Ops_China"/>
    <d v="2019-07-08T00:00:00"/>
    <s v="4506962"/>
    <s v="7.32 MB"/>
    <s v="172.27.60.82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689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16.1.179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965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6.10.14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101"/>
    <s v="GLOBALNET"/>
    <s v="Windows Server 2012 R2 Standard Edition (x64)"/>
    <s v="Windows Server 2012 R2 Gold (x64)"/>
    <s v="--"/>
    <s v=""/>
    <s v="Approved"/>
    <s v="Windows8.1-kb4506962-x64.msu"/>
    <s v="Critical"/>
    <x v="3"/>
    <s v="802_Ops_MYSG"/>
    <d v="2019-07-08T00:00:00"/>
    <s v="4506962"/>
    <s v="7.32 MB"/>
    <s v="172.25.85.122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402"/>
    <s v="PEAM"/>
    <s v="Windows Server 2012 R2 Standard Edition (x64)"/>
    <s v="Windows Server 2012 R2 Gold (x64)"/>
    <s v="--"/>
    <s v=""/>
    <s v="Approved"/>
    <s v="Windows8.1-kb4506996-x64.msu"/>
    <s v="Critical"/>
    <x v="6"/>
    <s v="802_Ops_HKMC"/>
    <d v="2019-07-08T00:00:00"/>
    <s v="4506996"/>
    <s v="53.28 MB"/>
    <s v="172.25.11.247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06"/>
    <s v="GLOBALNET"/>
    <s v="Windows Server 2012 R2 Standard Edition (x64)"/>
    <s v="Windows Server 2012 R2 Gold (x64)"/>
    <s v="--"/>
    <s v=""/>
    <s v="Approved"/>
    <s v="Windows8.1-kb4506962-x64.msu"/>
    <s v="Critical"/>
    <x v="3"/>
    <s v="802_Ops_MYSG"/>
    <d v="2019-07-08T00:00:00"/>
    <s v="4506962"/>
    <s v="7.32 MB"/>
    <s v="172.25.87.122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021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7.100.18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596"/>
    <s v="GLOBALNET"/>
    <s v="Windows Server 2012 R2 Standard Edition (x64)"/>
    <s v="Windows Server 2012 R2 Gold (x64)"/>
    <s v="--"/>
    <s v=""/>
    <s v="Approved"/>
    <s v="Windows8.1-kb4506962-x64.msu"/>
    <s v="Critical"/>
    <x v="3"/>
    <s v="803_Ops_Indonesia"/>
    <d v="2019-07-08T00:00:00"/>
    <s v="4506962"/>
    <s v="7.32 MB"/>
    <s v="172.21.8.182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390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7.176.29,172.27.181.29,169.254.1.143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3998"/>
    <s v="GLOBALNET"/>
    <s v="Windows Server 2012 R2 Standard Edition (x64)"/>
    <s v="Windows Server 2012 R2 Gold (x64)"/>
    <s v="--"/>
    <s v=""/>
    <s v="Approved"/>
    <s v="Windows8.1-kb4506996-x64.msu"/>
    <s v="Critical"/>
    <x v="6"/>
    <s v="802_Ops_HKMC"/>
    <d v="2019-07-08T00:00:00"/>
    <s v="4506996"/>
    <s v="53.28 MB"/>
    <s v="172.25.17.2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339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6.10.18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308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6.10.16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3998"/>
    <s v="GLOBALNET"/>
    <s v="Windows Server 2012 R2 Standard Edition (x64)"/>
    <s v="Windows Server 2012 R2 Gold (x64)"/>
    <s v="--"/>
    <s v=""/>
    <s v="Approved"/>
    <s v="Windows8.1-kb4506962-x64.msu"/>
    <s v="Critical"/>
    <x v="3"/>
    <s v="802_Ops_HKMC"/>
    <d v="2019-07-08T00:00:00"/>
    <s v="4506962"/>
    <s v="7.32 MB"/>
    <s v="172.25.17.2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3101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6.1.12,172.27.131.12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893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7.188.11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312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6.10.15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327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6.10.17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234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6.10.10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778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7.176.27,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965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6.10.14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036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7.100.16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001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6.10.1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97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112.5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402"/>
    <s v="PEAM"/>
    <s v="Windows Server 2012 R2 Standard Edition (x64)"/>
    <s v="Windows Server 2012 R2 Gold (x64)"/>
    <s v="--"/>
    <s v=""/>
    <s v="Approved"/>
    <s v="Windows8.1-kb4506962-x64.msu"/>
    <s v="Critical"/>
    <x v="3"/>
    <s v="802_Ops_HKMC"/>
    <d v="2019-07-08T00:00:00"/>
    <s v="4506962"/>
    <s v="7.32 MB"/>
    <s v="172.25.11.24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192"/>
    <s v="WORKGROUP"/>
    <s v="Windows Server 2012 R2 Standard Edition (x64)"/>
    <s v="Windows Server 2012 R2 Gold (x64)"/>
    <s v="--"/>
    <s v=""/>
    <s v="Approved"/>
    <s v="Windows8.1-kb4506993-x64.msu"/>
    <s v="Critical"/>
    <x v="6"/>
    <s v="207_Dumai"/>
    <d v="2019-07-08T00:00:00"/>
    <s v="4506993"/>
    <s v="44.49 MB"/>
    <s v="172.21.30.19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04"/>
    <s v="GLOBALNET"/>
    <s v="Windows Server 2012 R2 Standard Edition (x64)"/>
    <s v="Windows Server 2012 R2 Gold (x64)"/>
    <s v="--"/>
    <s v=""/>
    <s v="Approved"/>
    <s v="Windows8.1-kb4506962-x64.msu"/>
    <s v="Critical"/>
    <x v="3"/>
    <s v="808_Network_Infra"/>
    <d v="2019-07-08T00:00:00"/>
    <s v="4506962"/>
    <s v="7.32 MB"/>
    <s v="172.25.64.15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97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64.15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659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7.176.30,172.27.176.33,172.27.181.30,169.254.2.29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176"/>
    <s v="PEAM"/>
    <s v="Windows Server 2012 R2 Standard Edition (x64)"/>
    <s v="Windows Server 2012 R2 Gold (x64)"/>
    <s v="--"/>
    <s v=""/>
    <s v="Approved"/>
    <s v="Windows8.1-kb4506996-x64.msu"/>
    <s v="Critical"/>
    <x v="6"/>
    <s v="802_Ops_HKMC"/>
    <d v="2019-07-08T00:00:00"/>
    <s v="4506996"/>
    <s v="53.28 MB"/>
    <s v="172.25.11.236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1176"/>
    <s v="PEAM"/>
    <s v="Windows Server 2012 R2 Standard Edition (x64)"/>
    <s v="Windows Server 2012 R2 Gold (x64)"/>
    <s v="--"/>
    <s v=""/>
    <s v="Approved"/>
    <s v="Windows8.1-kb4506962-x64.msu"/>
    <s v="Critical"/>
    <x v="3"/>
    <s v="802_Ops_HKMC"/>
    <d v="2019-07-08T00:00:00"/>
    <s v="4506962"/>
    <s v="7.32 MB"/>
    <s v="172.25.11.236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169"/>
    <s v="GLOBALNET"/>
    <s v="Windows Server 2012 R2 Standard Edition (x64)"/>
    <s v="Windows Server 2012 R2 Gold (x64)"/>
    <s v="--"/>
    <s v=""/>
    <s v="Approved"/>
    <s v="Windows8.1-kb4506962-x64.msu"/>
    <s v="Critical"/>
    <x v="3"/>
    <s v="801_Ops_China"/>
    <d v="2019-07-08T00:00:00"/>
    <s v="4506962"/>
    <s v="7.32 MB"/>
    <s v="172.27.176.28,172.27.176.40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782"/>
    <s v="GLOBALNET"/>
    <s v="Windows Server 2012 R2 Standard Edition (x64)"/>
    <s v="Windows Server 2012 R2 Gold (x64)"/>
    <s v="--"/>
    <s v=""/>
    <s v="Approved"/>
    <s v="Windows8.1-kb4506962-x64.msu"/>
    <s v="Critical"/>
    <x v="3"/>
    <s v="802_Ops_HKMC"/>
    <d v="2019-07-08T00:00:00"/>
    <s v="4506962"/>
    <s v="7.32 MB"/>
    <s v="172.25.21.2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161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1.8.30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169"/>
    <s v="GLOBALNET"/>
    <s v="Windows Server 2012 R2 Standard Edition (x64)"/>
    <s v="Windows Server 2012 R2 Gold (x64)"/>
    <s v="--"/>
    <s v=""/>
    <s v="Approved"/>
    <s v="Windows8.1-kb4506996-x64.msu"/>
    <s v="Critical"/>
    <x v="6"/>
    <s v="801_Ops_China"/>
    <d v="2019-07-08T00:00:00"/>
    <s v="4506996"/>
    <s v="53.28 MB"/>
    <s v="172.27.176.28,172.27.176.4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795"/>
    <s v="GLOBALNET"/>
    <s v="Windows Server 2012 R2 Standard Edition (x64)"/>
    <s v="Windows Server 2012 R2 Gold (x64)"/>
    <s v="--"/>
    <s v=""/>
    <s v="Approved"/>
    <s v="Windows8.1-kb4506955-x64.msu"/>
    <s v="Critical"/>
    <x v="3"/>
    <s v="811_AppDev_China"/>
    <d v="2019-07-08T00:00:00"/>
    <s v="4506955"/>
    <s v="7.07 MB"/>
    <s v="172.27.98.3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88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60.100"/>
    <x v="0"/>
    <x v="0"/>
    <m/>
    <x v="0"/>
    <x v="0"/>
    <x v="0"/>
    <x v="0"/>
  </r>
  <r>
    <n v="27018"/>
    <s v="MS19-JUL8"/>
    <s v="KB4507413, 2019-07 Security Only Update for .NET Framework 4.6, 4.6.1, 4.6.2, 4.7, 4.7.1, 4.7.2 for Windows 8.1 and Server 2012 R2 for x64 (KB4506962)"/>
    <s v="Missing"/>
    <x v="2446"/>
    <s v="GLOBALNET"/>
    <s v="Windows Server 2012 R2 Standard Edition (x64)"/>
    <s v="Windows Server 2012 R2 Gold (x64)"/>
    <s v="--"/>
    <s v=""/>
    <s v="Approved"/>
    <s v="Windows8.1-kb4506962-x64.msu"/>
    <s v="Critical"/>
    <x v="3"/>
    <s v="802_Ops_HKMC"/>
    <d v="2019-07-08T00:00:00"/>
    <s v="4506962"/>
    <s v="7.32 MB"/>
    <s v="172.25.20.16,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667"/>
    <s v="GLOBALNET"/>
    <s v="Windows Server 2012 R2 Standard Edition (x64)"/>
    <s v="Windows Server 2012 R2 Gold (x64)"/>
    <s v="--"/>
    <s v=""/>
    <s v="Approved"/>
    <s v="Windows8.1-kb4506955-x64.msu"/>
    <s v="Critical"/>
    <x v="3"/>
    <s v="806_AverisGA"/>
    <d v="2019-07-08T00:00:00"/>
    <s v="4506955"/>
    <s v="7.07 MB"/>
    <s v="172.27.132.3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192"/>
    <s v="WORKGROUP"/>
    <s v="Windows Server 2012 R2 Standard Edition (x64)"/>
    <s v="Windows Server 2012 R2 Gold (x64)"/>
    <s v="--"/>
    <s v=""/>
    <s v="Approved"/>
    <s v="Windows8.1-kb4506955-x64.msu"/>
    <s v="Critical"/>
    <x v="3"/>
    <s v="207_Dumai"/>
    <d v="2019-07-08T00:00:00"/>
    <s v="4506955"/>
    <s v="7.07 MB"/>
    <s v="172.21.30.19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782"/>
    <s v="GLOBALNET"/>
    <s v="Windows Server 2012 R2 Standard Edition (x64)"/>
    <s v="Windows Server 2012 R2 Gold (x64)"/>
    <s v="--"/>
    <s v=""/>
    <s v="Approved"/>
    <s v="Windows8.1-kb4506996-x64.msu"/>
    <s v="Critical"/>
    <x v="6"/>
    <s v="802_Ops_HKMC"/>
    <d v="2019-07-08T00:00:00"/>
    <s v="4506996"/>
    <s v="53.28 MB"/>
    <s v="172.25.21.2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4010"/>
    <s v="GLOBALNET"/>
    <s v="Windows Server 2012 R2 Standard Edition (x64)"/>
    <s v="Windows Server 2012 R2 Gold (x64)"/>
    <s v="--"/>
    <s v=""/>
    <s v="Approved"/>
    <s v="Windows8.1-kb4506955-x64.msu"/>
    <s v="Critical"/>
    <x v="3"/>
    <s v="806_AverisGA"/>
    <d v="2019-07-08T00:00:00"/>
    <s v="4506955"/>
    <s v="7.07 MB"/>
    <s v="172.25.64.148,172.25.64.149,172.25.64.158,192.168.55.148,169.254.2.48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862"/>
    <s v="GLOBALNET"/>
    <s v="Windows Server 2012 R2 Standard Edition (x64)"/>
    <s v="Windows Server 2012 R2 Gold (x64)"/>
    <s v="--"/>
    <s v=""/>
    <s v="Approved"/>
    <s v="Windows8.1-kb4506955-x64.msu"/>
    <s v="Critical"/>
    <x v="3"/>
    <s v="209_Balikpapan"/>
    <d v="2019-07-08T00:00:00"/>
    <s v="4506955"/>
    <s v="7.07 MB"/>
    <s v="172.22.113.10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15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33.2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77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48.5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795"/>
    <s v="GLOBALNET"/>
    <s v="Windows Server 2012 R2 Standard Edition (x64)"/>
    <s v="Windows Server 2012 R2 Gold (x64)"/>
    <s v="--"/>
    <s v=""/>
    <s v="Approved"/>
    <s v="Windows8.1-kb4506993-x64.msu"/>
    <s v="Critical"/>
    <x v="6"/>
    <s v="811_AppDev_China"/>
    <d v="2019-07-08T00:00:00"/>
    <s v="4506993"/>
    <s v="44.49 MB"/>
    <s v="172.27.98.3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72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9.21.4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174"/>
    <s v="AVservices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105.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50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64.3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148"/>
    <s v="PEAM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51.42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104"/>
    <s v="GLOBALNET"/>
    <s v="Windows Server 2012 R2 Standard Edition (x64)"/>
    <s v="Windows Server 2012 R2 Gold (x64)"/>
    <s v="--"/>
    <s v=""/>
    <s v="Approved"/>
    <s v="Windows8.1-kb4506996-x64.msu"/>
    <s v="Critical"/>
    <x v="6"/>
    <s v="808_Network_Infra"/>
    <d v="2019-07-08T00:00:00"/>
    <s v="4506996"/>
    <s v="53.28 MB"/>
    <s v="172.25.64.15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671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20.2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108"/>
    <s v="PEAM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51.4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88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60.10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730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1.3.138,172.21.11.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674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33.3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22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44.1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72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9.21.41"/>
    <x v="0"/>
    <x v="0"/>
    <m/>
    <x v="0"/>
    <x v="0"/>
    <x v="0"/>
    <x v="0"/>
  </r>
  <r>
    <n v="27045"/>
    <s v="MS19-JUL8"/>
    <s v="KB4507422, 2019-07 Security and Quality Rollup for .NET Framework 4.6, 4.6.1, 4.6.2, 4.7, 4.7.1, 4.7.2 for Windows 8.1 and Server 2012 R2 for x64 (KB4506996)"/>
    <s v="Missing"/>
    <x v="2446"/>
    <s v="GLOBALNET"/>
    <s v="Windows Server 2012 R2 Standard Edition (x64)"/>
    <s v="Windows Server 2012 R2 Gold (x64)"/>
    <s v="--"/>
    <s v=""/>
    <s v="Approved"/>
    <s v="Windows8.1-kb4506996-x64.msu"/>
    <s v="Critical"/>
    <x v="6"/>
    <s v="802_Ops_HKMC"/>
    <d v="2019-07-08T00:00:00"/>
    <s v="4506996"/>
    <s v="53.28 MB"/>
    <s v="172.25.20.16,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908"/>
    <s v="RGE-EXTRANET"/>
    <s v="Windows Server 2012 R2 Standard Edition (x64)"/>
    <s v="Windows Server 2012 R2 Gold (x64)"/>
    <s v="--"/>
    <s v=""/>
    <s v="Approved"/>
    <s v="Windows8.1-kb4506955-x64.msu"/>
    <s v="Critical"/>
    <x v="3"/>
    <s v="807_Ops_Extranet"/>
    <d v="2019-07-08T00:00:00"/>
    <s v="4506955"/>
    <s v="7.07 MB"/>
    <s v="172.17.30.1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63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112.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5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9.21.4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856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48.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867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9.21.3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44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1.19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3629"/>
    <s v="GLOBALNET"/>
    <s v="Windows 7 Professional Edition"/>
    <s v="Windows 7 SP1"/>
    <s v="--"/>
    <s v=""/>
    <s v="Approved"/>
    <s v="Windows6.1-kb4506976-x86.msu"/>
    <s v="Critical"/>
    <x v="3"/>
    <s v="202_Pekanbaru"/>
    <d v="2019-07-08T00:00:00"/>
    <s v="4506976"/>
    <s v="3.12 MB"/>
    <s v="172.21.128.108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205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92.168.55.140,172.25.64.140,172.25.64.141,172.25.64.142,169.254.2.3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911"/>
    <s v="RGE-EXTRANET"/>
    <s v="Windows Server 2012 R2 Standard Edition (x64)"/>
    <s v="Windows Server 2012 R2 Gold (x64)"/>
    <s v="--"/>
    <s v=""/>
    <s v="Approved"/>
    <s v="Windows8.1-kb4506955-x64.msu"/>
    <s v="Critical"/>
    <x v="3"/>
    <s v="807_Ops_Extranet"/>
    <d v="2019-07-08T00:00:00"/>
    <s v="4506955"/>
    <s v="7.07 MB"/>
    <s v="172.27.70.7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916"/>
    <s v="RGE-EXTRANET"/>
    <s v="Windows Server 2012 R2 Standard Edition (x64)"/>
    <s v="Windows Server 2012 R2 Gold (x64)"/>
    <s v="--"/>
    <s v=""/>
    <s v="Approved"/>
    <s v="Windows8.1-kb4506955-x64.msu"/>
    <s v="Critical"/>
    <x v="3"/>
    <s v="807_Ops_Extranet"/>
    <d v="2019-07-08T00:00:00"/>
    <s v="4506955"/>
    <s v="7.07 MB"/>
    <s v="172.23.1.135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148"/>
    <s v="PEAM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51.4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858"/>
    <s v="GLOBALNET"/>
    <s v="Windows Server 2012 R2 Standard Edition (x64)"/>
    <s v="Windows Server 2012 R2 Gold (x64)"/>
    <s v="--"/>
    <s v=""/>
    <s v="Approved"/>
    <s v="Windows8.1-kb4506955-x64.msu"/>
    <s v="Critical"/>
    <x v="3"/>
    <s v="114_Sateri_Jiangxi"/>
    <d v="2019-07-08T00:00:00"/>
    <s v="4506955"/>
    <s v="7.07 MB"/>
    <s v="172.27.160.3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68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128.1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4008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HKMC"/>
    <d v="2019-07-08T00:00:00"/>
    <s v="4506993"/>
    <s v="44.49 MB"/>
    <s v="172.25.6.24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93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HKMC"/>
    <d v="2019-07-08T00:00:00"/>
    <s v="4506955"/>
    <s v="7.07 MB"/>
    <s v="172.25.4.22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25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6.1.22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69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1.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6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9.21.4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129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13.17,172.23.17.2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67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128.21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4008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HKMC"/>
    <d v="2019-07-08T00:00:00"/>
    <s v="4506955"/>
    <s v="7.07 MB"/>
    <s v="172.25.6.24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63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112.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89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9.21.4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94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HKMC"/>
    <d v="2019-07-08T00:00:00"/>
    <s v="4506955"/>
    <s v="7.07 MB"/>
    <s v="172.25.20.11,172.25.21.1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46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66.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275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128.21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270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6.1.1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272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1.11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77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48.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202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68.12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63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17.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161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1.8.3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135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13.16,172.23.17.26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68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1.22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174"/>
    <s v="AVservices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105.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23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60.16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12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1.29.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64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56.1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70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32.1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05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28.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682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HKMC"/>
    <d v="2019-07-08T00:00:00"/>
    <s v="4506955"/>
    <s v="7.07 MB"/>
    <s v="172.25.20.14,172.25.21.14,169.254.2.168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97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64.1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42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112.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45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1.30.2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674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33.3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900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60.1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83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67.8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247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60.31,172.23.61.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50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64.3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35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44.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04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60.12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31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76.26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915"/>
    <s v="RGE-EXTRANET"/>
    <s v="Windows Server 2012 R2 Standard Edition (x64)"/>
    <s v="Windows Server 2012 R2 Gold (x64)"/>
    <s v="--"/>
    <s v=""/>
    <s v="Approved"/>
    <s v="Windows8.1-kb4506955-x64.msu"/>
    <s v="Critical"/>
    <x v="3"/>
    <s v="807_Ops_Extranet"/>
    <d v="2019-07-08T00:00:00"/>
    <s v="4506955"/>
    <s v="7.07 MB"/>
    <s v="172.23.129.13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41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60.6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671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20.2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54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72.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860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69.254.44.4,172.21.22.5,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4004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HKMC"/>
    <d v="2019-07-08T00:00:00"/>
    <s v="4506955"/>
    <s v="7.07 MB"/>
    <s v="172.25.6.22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4009"/>
    <s v="GLOBALNET"/>
    <s v="Windows Server 2012 R2 Datacenter Edition (x64)"/>
    <s v="Windows Server 2012 R2 Gold (x64)"/>
    <s v="--"/>
    <s v=""/>
    <s v="Approved"/>
    <s v="Windows8.1-kb4506955-x64.msu"/>
    <s v="Critical"/>
    <x v="3"/>
    <s v="802_Ops_HKMC"/>
    <d v="2019-07-08T00:00:00"/>
    <s v="4506955"/>
    <s v="7.07 MB"/>
    <s v="172.30.2.10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99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1.8.1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43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1.9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108"/>
    <s v="PEAM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51.4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59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9.21.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867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9.21.3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524"/>
    <s v="GLOBALNET"/>
    <s v="Windows Server 2012 R2 Standard Edition (x64)"/>
    <s v="Windows Server 2012 R2 Gold (x64)"/>
    <s v="--"/>
    <s v=""/>
    <s v="Approved"/>
    <s v="Windows8.1-kb4506993-x64.msu"/>
    <s v="Critical"/>
    <x v="6"/>
    <s v="203_Medan"/>
    <d v="2019-07-08T00:00:00"/>
    <s v="4506993"/>
    <s v="44.49 MB"/>
    <s v="172.21.8.17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74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33.3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83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32.3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58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6.2.1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158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3.1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906"/>
    <s v="RGE-EXTRANET"/>
    <s v="Windows Server 2012 R2 Standard Edition (x64)"/>
    <s v="Windows Server 2012 R2 Gold (x64)"/>
    <s v="--"/>
    <s v=""/>
    <s v="Approved"/>
    <s v="Windows8.1-kb4506955-x64.msu"/>
    <s v="Critical"/>
    <x v="3"/>
    <s v="807_Ops_Extranet"/>
    <d v="2019-07-08T00:00:00"/>
    <s v="4506955"/>
    <s v="7.07 MB"/>
    <s v="172.27.129.1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072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6.1.2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72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9.21.4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92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6.7.3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49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08.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22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44.1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89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6.1.2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200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68.10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73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68.10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173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33.28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281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3.3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79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106.2,172.25.106.10,172.25.66.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72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9.21.4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14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3.5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66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66.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93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HKMC"/>
    <d v="2019-07-08T00:00:00"/>
    <s v="4506993"/>
    <s v="44.49 MB"/>
    <s v="172.25.4.22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27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27.156,172.27.27.15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82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36.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684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HKMC"/>
    <d v="2019-07-08T00:00:00"/>
    <s v="4506955"/>
    <s v="7.07 MB"/>
    <s v="172.25.20.13,172.25.20.17,172.25.21.13,169.254.1.46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680"/>
    <s v="MESQ-RZ"/>
    <s v="Windows Server 2012 R2 Standard Edition (x64)"/>
    <s v="Windows Server 2012 R2 Gold (x64)"/>
    <s v="--"/>
    <s v=""/>
    <s v="Approved"/>
    <s v="Windows8.1-kb4506955-x64.msu"/>
    <s v="Critical"/>
    <x v="3"/>
    <s v="106_April_Rizhao"/>
    <d v="2019-07-08T00:00:00"/>
    <s v="4506955"/>
    <s v="7.07 MB"/>
    <s v="172.27.60.9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5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9.21.4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47"/>
    <s v="MESQ-RZ"/>
    <s v="Windows Server 2012 R2 Standard Edition (x64)"/>
    <s v="Windows Server 2012 R2 Gold (x64)"/>
    <s v="--"/>
    <s v=""/>
    <s v="Approved"/>
    <s v="Windows8.1-kb4506955-x64.msu"/>
    <s v="Critical"/>
    <x v="3"/>
    <s v="106_April_Rizhao"/>
    <d v="2019-07-08T00:00:00"/>
    <s v="4506955"/>
    <s v="7.07 MB"/>
    <s v="172.27.60.9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74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64.22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56"/>
    <s v="MESQ-RZ"/>
    <s v="Windows Server 2012 R2 Standard Edition (x64)"/>
    <s v="Windows Server 2012 R2 Gold (x64)"/>
    <s v="--"/>
    <s v=""/>
    <s v="Approved"/>
    <s v="Windows8.1-kb4506955-x64.msu"/>
    <s v="Critical"/>
    <x v="3"/>
    <s v="106_April_Rizhao"/>
    <d v="2019-07-08T00:00:00"/>
    <s v="4506955"/>
    <s v="7.07 MB"/>
    <s v="172.27.60.9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695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64.20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206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1.88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460"/>
    <s v="GLOBALNET"/>
    <s v="Windows Server 2012 R2 Datacenter Edition (x64)"/>
    <s v="Windows Server 2012 R2 Gold (x64)"/>
    <s v="--"/>
    <s v=""/>
    <s v="Approved"/>
    <s v="Windows8.1-kb4506955-x64.msu"/>
    <s v="Critical"/>
    <x v="3"/>
    <s v="802_Ops_HKMC"/>
    <d v="2019-07-08T00:00:00"/>
    <s v="4506955"/>
    <s v="7.07 MB"/>
    <s v="172.30.2.11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80"/>
    <s v="RGE-EXTRA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5.1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688"/>
    <s v="MESQ-RZ"/>
    <s v="Windows Server 2012 R2 Standard Edition (x64)"/>
    <s v="Windows Server 2012 R2 Gold (x64)"/>
    <s v="--"/>
    <s v=""/>
    <s v="Approved"/>
    <s v="Windows8.1-kb4506955-x64.msu"/>
    <s v="Critical"/>
    <x v="3"/>
    <s v="106_April_Rizhao"/>
    <d v="2019-07-08T00:00:00"/>
    <s v="4506955"/>
    <s v="7.07 MB"/>
    <s v="172.27.60.9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611"/>
    <s v="MESQ-RZ"/>
    <s v="Windows Server 2012 R2 Standard Edition (x64)"/>
    <s v="Windows Server 2012 R2 Gold (x64)"/>
    <s v="--"/>
    <s v=""/>
    <s v="Approved"/>
    <s v="Windows8.1-kb4506955-x64.msu"/>
    <s v="Critical"/>
    <x v="3"/>
    <s v="106_April_Rizhao"/>
    <d v="2019-07-08T00:00:00"/>
    <s v="4506955"/>
    <s v="7.07 MB"/>
    <s v="172.27.60.9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856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48.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4001"/>
    <s v="GLOBALNET"/>
    <s v="Windows Server 2012 R2 Datacenter Edition (x64)"/>
    <s v="Windows Server 2012 R2 Gold (x64)"/>
    <s v="--"/>
    <s v=""/>
    <s v="Approved"/>
    <s v="Windows8.1-kb4506955-x64.msu"/>
    <s v="Critical"/>
    <x v="3"/>
    <s v="802_Ops_HKMC"/>
    <d v="2019-07-08T00:00:00"/>
    <s v="4506955"/>
    <s v="7.07 MB"/>
    <s v="172.30.2.10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4003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HKMC"/>
    <d v="2019-07-08T00:00:00"/>
    <s v="4506955"/>
    <s v="7.07 MB"/>
    <s v="169.254.237.116,172.25.16.1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709"/>
    <s v="GLOBALNET"/>
    <s v="Windows Server 2012 R2 Datacenter Edition (x64)"/>
    <s v="Windows Server 2012 R2 Gold (x64)"/>
    <s v="--"/>
    <s v=""/>
    <s v="Approved"/>
    <s v="Windows8.1-kb4506955-x64.msu"/>
    <s v="Critical"/>
    <x v="3"/>
    <s v="802_Ops_HKMC"/>
    <d v="2019-07-08T00:00:00"/>
    <s v="4506955"/>
    <s v="7.07 MB"/>
    <s v="172.30.2.11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242"/>
    <s v="GLOBALNET"/>
    <s v="Windows Server 2012 R2 Datacenter Edition (x64)"/>
    <s v="Windows Server 2012 R2 Gold (x64)"/>
    <s v="--"/>
    <s v=""/>
    <s v="Approved"/>
    <s v="Windows8.1-kb4506955-x64.msu"/>
    <s v="Critical"/>
    <x v="3"/>
    <s v="802_Ops_HKMC"/>
    <d v="2019-07-08T00:00:00"/>
    <s v="4506955"/>
    <s v="7.07 MB"/>
    <s v="172.30.2.13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97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112.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21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36.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90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9.21.46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62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72.2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72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85.8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908"/>
    <s v="RGE-EXTRANET"/>
    <s v="Windows Server 2012 R2 Standard Edition (x64)"/>
    <s v="Windows Server 2012 R2 Gold (x64)"/>
    <s v="--"/>
    <s v=""/>
    <s v="Approved"/>
    <s v="Windows8.1-kb4506993-x64.msu"/>
    <s v="Critical"/>
    <x v="6"/>
    <s v="807_Ops_Extranet"/>
    <d v="2019-07-08T00:00:00"/>
    <s v="4506993"/>
    <s v="44.49 MB"/>
    <s v="172.17.30.1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43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1.22.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47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9.11.4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859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9.21.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058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1.20.8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15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33.2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60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36.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094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72.3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91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72.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175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44.1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730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1.3.138,172.21.11.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59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96.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79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9.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44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44.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149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9.1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6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9.21.4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00"/>
    <s v="AVERIS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33.10,172.27.131.18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898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6.1.1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278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6.1.4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69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96.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4506993-x64.msu"/>
    <s v="Critical"/>
    <x v="6"/>
    <s v="201_Porsea"/>
    <d v="2019-07-08T00:00:00"/>
    <s v="4506993"/>
    <s v="44.49 MB"/>
    <s v="172.19.24.86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59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64.15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279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HKMC"/>
    <d v="2019-07-08T00:00:00"/>
    <s v="4506955"/>
    <s v="7.07 MB"/>
    <s v="172.25.4.23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680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HKMC"/>
    <d v="2019-07-08T00:00:00"/>
    <s v="4506955"/>
    <s v="7.07 MB"/>
    <s v="172.25.21.15,172.25.20.15,172.25.20.18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91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HKMC"/>
    <d v="2019-07-08T00:00:00"/>
    <s v="4506955"/>
    <s v="7.07 MB"/>
    <s v="172.25.4.240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50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1.116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872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29.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049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6.1.190,172.16.1.193,172.16.1.197,10.10.10.1,10.10.11.1,172.16.20.2,169.254.2.248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90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6.1.11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71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27.158,172.27.27.160,172.27.26.158,169.254.2.9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95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17.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65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33.3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24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6.1.192,172.16.1.199,10.10.10.2,10.10.11.2,172.16.20.3,169.254.1.15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171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33.2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85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08.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129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13.17,172.23.17.2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912"/>
    <s v="RGE-EXTRANET"/>
    <s v="Windows Server 2012 R2 Standard Edition (x64)"/>
    <s v="Windows Server 2012 R2 Gold (x64)"/>
    <s v="--"/>
    <s v=""/>
    <s v="Approved"/>
    <s v="Windows8.1-kb4506955-x64.msu"/>
    <s v="Critical"/>
    <x v="3"/>
    <s v="807_Ops_Extranet"/>
    <d v="2019-07-08T00:00:00"/>
    <s v="4506955"/>
    <s v="7.07 MB"/>
    <s v="172.25.13.1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02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33.1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10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60.6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32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28.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858"/>
    <s v="GLOBALNET"/>
    <s v="Windows Server 2012 R2 Standard Edition (x64)"/>
    <s v="Windows Server 2012 R2 Gold (x64)"/>
    <s v="--"/>
    <s v=""/>
    <s v="Approved"/>
    <s v="Windows8.1-kb4506993-x64.msu"/>
    <s v="Critical"/>
    <x v="6"/>
    <s v="114_Sateri_Jiangxi"/>
    <d v="2019-07-08T00:00:00"/>
    <s v="4506993"/>
    <s v="44.49 MB"/>
    <s v="172.27.160.3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57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6.1.8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93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76.2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596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36.38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168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6.5.138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44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1.1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207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1.11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692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00.4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901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00.4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155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00.4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916"/>
    <s v="RGE-EXTRANET"/>
    <s v="Windows Server 2012 R2 Standard Edition (x64)"/>
    <s v="Windows Server 2012 R2 Gold (x64)"/>
    <s v="--"/>
    <s v=""/>
    <s v="Approved"/>
    <s v="Windows8.1-kb4506993-x64.msu"/>
    <s v="Critical"/>
    <x v="6"/>
    <s v="807_Ops_Extranet"/>
    <d v="2019-07-08T00:00:00"/>
    <s v="4506993"/>
    <s v="44.49 MB"/>
    <s v="172.23.1.13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89"/>
    <s v="MACAO-MC"/>
    <s v="Windows Server 2012 R2 Standard Edition (x64)"/>
    <s v="Windows Server 2012 R2 Gold (x64)"/>
    <s v="--"/>
    <s v=""/>
    <s v="Approved"/>
    <s v="Windows8.1-kb4506955-x64.msu"/>
    <s v="Critical"/>
    <x v="3"/>
    <s v="802_Ops_HKMC"/>
    <d v="2019-07-08T00:00:00"/>
    <s v="4506955"/>
    <s v="7.07 MB"/>
    <s v="172.25.5.15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600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36.3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4002"/>
    <s v="MACAO-MC"/>
    <s v="Windows Server 2012 R2 Standard Edition (x64)"/>
    <s v="Windows Server 2012 R2 Gold (x64)"/>
    <s v="--"/>
    <s v=""/>
    <s v="Approved"/>
    <s v="Windows8.1-kb4506955-x64.msu"/>
    <s v="Critical"/>
    <x v="3"/>
    <s v="802_Ops_HKMC"/>
    <d v="2019-07-08T00:00:00"/>
    <s v="4506955"/>
    <s v="7.07 MB"/>
    <s v="172.25.5.156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78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27.15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43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1.90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2033"/>
    <s v="GLOBALNET"/>
    <s v="Windows 7 Professional Edition"/>
    <s v="Windows 7 SP1"/>
    <s v="--"/>
    <s v=""/>
    <s v="Approved"/>
    <s v="Windows6.1-kb4506976-x86.msu"/>
    <s v="Critical"/>
    <x v="3"/>
    <s v="204_Kerinci"/>
    <d v="2019-07-08T00:00:00"/>
    <s v="4506976"/>
    <s v="3.12 MB"/>
    <s v="172.16.66.11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88"/>
    <s v="CORP01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105.4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60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17.38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87"/>
    <s v="AVservices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105.3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94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HKMC"/>
    <d v="2019-07-08T00:00:00"/>
    <s v="4506993"/>
    <s v="44.49 MB"/>
    <s v="172.25.20.11,172.25.21.1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026"/>
    <s v="WORKGROUP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1.8.2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07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6.1.8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82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6.1.8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09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6.1.1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12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1.29.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61"/>
    <s v="CORP02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105.38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024"/>
    <s v="WORKGROUP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1.8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62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16.78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55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1.30.3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272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1.11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62"/>
    <s v="CORP02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105.3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94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6.1.12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79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86.28,172.25.85.5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84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76.137,192.168.100.13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68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128.1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38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72.2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75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72.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70"/>
    <s v="CORP01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105.36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85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85.3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89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19.21.4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83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76.139,172.23.76.141,10.1.1.139,192.168.100.139,169.254.2.6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76"/>
    <s v="GLOBALNET"/>
    <s v="Windows Server 2012 R2 Datacenter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76.147,172.16.0.102,169.254.225.14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78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76.13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77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85.77,172.25.85.78,172.25.85.48,169.254.2.18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969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1.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34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6.3.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82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86.4,172.25.85.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71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149.4,172.25.149.7,172.25.151.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150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44.15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67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128.21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71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9.21.4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08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1.8.1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96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85.8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87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149.5,172.25.149.8,172.25.151.8,169.254.2.4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158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3.1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58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9.21.48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48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25.13,172.25.85.14,172.25.85.19,169.254.1.106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919"/>
    <s v="RGE-EXTRANET"/>
    <s v="Windows Server 2012 R2 Standard Edition (x64)"/>
    <s v="Windows Server 2012 R2 Gold (x64)"/>
    <s v="--"/>
    <s v=""/>
    <s v="Approved"/>
    <s v="Windows8.1-kb4506955-x64.msu"/>
    <s v="Critical"/>
    <x v="3"/>
    <s v="807_Ops_Extranet"/>
    <d v="2019-07-08T00:00:00"/>
    <s v="4506955"/>
    <s v="7.07 MB"/>
    <s v="172.25.84.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70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86.26,172.25.85.5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68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1.22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92"/>
    <s v="CORP02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105.5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93"/>
    <s v="AVservices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105.1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686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86.23,172.25.85.6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90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104.14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63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17.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96"/>
    <s v="WORKGROUP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5.1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76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6.1.20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80"/>
    <s v="CORP01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105.3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28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149.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275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128.21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45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86.6,172.25.85.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73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85.58,172.25.86.2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30"/>
    <s v="AVERIS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104.141,169.254.73.6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81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1.22.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64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56.1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49"/>
    <s v="WORKGROUP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84.2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91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85.75,172.25.85.76,172.25.85.47,169.254.1.23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599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1.29.2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89"/>
    <s v="GLOBALNET"/>
    <s v="Windows Server 2012 R2 Datacenter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76.148,172.16.0.202,192.168.100.20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135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13.16,172.23.17.26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75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149.3,172.25.151.6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869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6.1.116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42"/>
    <s v="CORP02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105.4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222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1.1.1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270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6.1.1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52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76.152,192.168.100.15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76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149.6,172.25.151.9,169.254.1.15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29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1.1.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26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76.13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202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5.68.12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86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85.2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78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85.56,172.25.86.2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86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1.15.1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85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149.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860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69.254.44.4,172.21.22.5,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4092"/>
    <s v="WORKGROUP"/>
    <s v="Windows 7 Professional Edition"/>
    <s v="Windows 7 SP1"/>
    <s v="--"/>
    <s v=""/>
    <s v="Approved"/>
    <s v="Windows6.1-kb4506976-x86.msu"/>
    <s v="Critical"/>
    <x v="3"/>
    <s v="204_Kerinci"/>
    <d v="2019-07-08T00:00:00"/>
    <s v="4506976"/>
    <s v="3.12 MB"/>
    <s v="172.20.63.22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130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2.1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465"/>
    <s v="RGE-EXTRANET"/>
    <s v="Windows Server 2012 R2 Standard Edition (x64)"/>
    <s v="Windows Server 2012 R2 Gold (x64)"/>
    <s v="--"/>
    <s v=""/>
    <s v="Approved"/>
    <s v="Windows8.1-kb4506955-x64.msu"/>
    <s v="Critical"/>
    <x v="3"/>
    <s v="807_Ops_Extranet"/>
    <d v="2019-07-08T00:00:00"/>
    <s v="4506955"/>
    <s v="7.07 MB"/>
    <s v="172.25.13.2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918"/>
    <s v="RGE-EXTRANET"/>
    <s v="Windows Server 2012 R2 Standard Edition (x64)"/>
    <s v="Windows Server 2012 R2 Gold (x64)"/>
    <s v="--"/>
    <s v=""/>
    <s v="Approved"/>
    <s v="Windows8.1-kb4506955-x64.msu"/>
    <s v="Critical"/>
    <x v="3"/>
    <s v="807_Ops_Extranet"/>
    <d v="2019-07-08T00:00:00"/>
    <s v="4506955"/>
    <s v="7.07 MB"/>
    <s v="172.23.129.12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45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1.30.2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61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1.15.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96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6.1.21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53"/>
    <s v="GLOBALNET"/>
    <s v="Windows Server 2012 R2 Datacenter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76.146,192.168.100.203,172.16.0.20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60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9.11.35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911"/>
    <s v="RGE-EXTRANET"/>
    <s v="Windows Server 2012 R2 Standard Edition (x64)"/>
    <s v="Windows Server 2012 R2 Gold (x64)"/>
    <s v="--"/>
    <s v=""/>
    <s v="Approved"/>
    <s v="Windows8.1-kb4506993-x64.msu"/>
    <s v="Critical"/>
    <x v="6"/>
    <s v="807_Ops_Extranet"/>
    <d v="2019-07-08T00:00:00"/>
    <s v="4506993"/>
    <s v="44.49 MB"/>
    <s v="172.27.70.7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913"/>
    <s v="RGE-EXTRANET"/>
    <s v="Windows Server 2012 R2 Standard Edition (x64)"/>
    <s v="Windows Server 2012 R2 Gold (x64)"/>
    <s v="--"/>
    <s v=""/>
    <s v="Approved"/>
    <s v="Windows8.1-kb4506955-x64.msu"/>
    <s v="Critical"/>
    <x v="3"/>
    <s v="807_Ops_Extranet"/>
    <d v="2019-07-08T00:00:00"/>
    <s v="4506955"/>
    <s v="7.07 MB"/>
    <s v="172.25.84.1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40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6.3.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032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1.8.76,172.21.3.13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905"/>
    <s v="RGE-EXTRANET"/>
    <s v="Windows Server 2012 R2 Standard Edition (x64)"/>
    <s v="Windows Server 2012 R2 Gold (x64)"/>
    <s v="--"/>
    <s v=""/>
    <s v="Approved"/>
    <s v="Windows8.1-kb4506955-x64.msu"/>
    <s v="Critical"/>
    <x v="3"/>
    <s v="807_Ops_Extranet"/>
    <d v="2019-07-08T00:00:00"/>
    <s v="4506955"/>
    <s v="7.07 MB"/>
    <s v="172.25.84.13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682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HKMC"/>
    <d v="2019-07-08T00:00:00"/>
    <s v="4506993"/>
    <s v="44.49 MB"/>
    <s v="172.25.20.14,172.25.21.14,169.254.2.168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226"/>
    <s v="RGE-EXTRANET"/>
    <s v="Windows Server 2012 R2 Standard Edition (x64)"/>
    <s v="Windows Server 2012 R2 Gold (x64)"/>
    <s v="--"/>
    <s v=""/>
    <s v="Approved"/>
    <s v="Windows8.1-kb4506955-x64.msu"/>
    <s v="Critical"/>
    <x v="3"/>
    <s v="807_Ops_Extranet"/>
    <d v="2019-07-08T00:00:00"/>
    <s v="4506955"/>
    <s v="7.07 MB"/>
    <s v="172.23.1.10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203"/>
    <s v="GLOBALNET"/>
    <s v="Windows Server 2012 R2 Datacenter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3.76.145,172.16.0.103,169.254.133.9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170"/>
    <s v="RGE-EXTRANET"/>
    <s v="Windows Server 2012 R2 Standard Edition (x64)"/>
    <s v="Windows Server 2012 R2 Gold (x64)"/>
    <s v="--"/>
    <s v=""/>
    <s v="Approved"/>
    <s v="Windows8.1-kb4506955-x64.msu"/>
    <s v="Critical"/>
    <x v="3"/>
    <s v="807_Ops_Extranet"/>
    <d v="2019-07-08T00:00:00"/>
    <s v="4506955"/>
    <s v="7.07 MB"/>
    <s v="172.27.129.1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82"/>
    <s v="GLOBALNET"/>
    <s v="Windows Server 2012 R2 Standard Edition (x64)"/>
    <s v="Windows Server 2012 R2 Gold (x64)"/>
    <s v="--"/>
    <s v=""/>
    <s v="Approved"/>
    <s v="Windows8.1-kb4506955-x64.msu"/>
    <s v="Critical"/>
    <x v="3"/>
    <s v="802_Ops_MYSG"/>
    <d v="2019-07-08T00:00:00"/>
    <s v="4506955"/>
    <s v="7.07 MB"/>
    <s v="172.25.85.61,172.25.86.22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46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66.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77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6.1.3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907"/>
    <s v="RGE-EXTRANET"/>
    <s v="Windows Server 2012 R2 Standard Edition (x64)"/>
    <s v="Windows Server 2012 R2 Gold (x64)"/>
    <s v="--"/>
    <s v=""/>
    <s v="Approved"/>
    <s v="Windows8.1-kb4506955-x64.msu"/>
    <s v="Critical"/>
    <x v="3"/>
    <s v="807_Ops_Extranet"/>
    <d v="2019-07-08T00:00:00"/>
    <s v="4506955"/>
    <s v="7.07 MB"/>
    <s v="172.27.60.66,172.27.70.7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93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6.10.1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2910"/>
    <s v="RGE-EXTRANET"/>
    <s v="Windows Server 2012 R2 Standard Edition (x64)"/>
    <s v="Windows Server 2012 R2 Gold (x64)"/>
    <s v="--"/>
    <s v=""/>
    <s v="Approved"/>
    <s v="Windows8.1-kb4506955-x64.msu"/>
    <s v="Critical"/>
    <x v="3"/>
    <s v="807_Ops_Extranet"/>
    <d v="2019-07-08T00:00:00"/>
    <s v="4506955"/>
    <s v="7.07 MB"/>
    <s v="172.17.30.8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42"/>
    <s v="GLOBALNET"/>
    <s v="Windows Server 2012 R2 Standard Edition (x64)"/>
    <s v="Windows Server 2012 R2 Gold (x64)"/>
    <s v="--"/>
    <s v=""/>
    <s v="Approved"/>
    <s v="Windows8.1-kb4506993-x64.msu"/>
    <s v="Critical"/>
    <x v="6"/>
    <s v="803_Ops_Indonesia"/>
    <d v="2019-07-08T00:00:00"/>
    <s v="4506993"/>
    <s v="44.49 MB"/>
    <s v="172.22.112.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849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33.7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58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6.1.15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06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27.16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033"/>
    <s v="RGE-EXTRA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22.5.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23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60.16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285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88.8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39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98.1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36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76.2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75"/>
    <s v="GLOBALNET"/>
    <s v="Windows Server 2012 R2 Standard Edition (x64)"/>
    <s v="Windows Server 2012 R2 Gold (x64)"/>
    <s v="--"/>
    <s v=""/>
    <s v="Approved"/>
    <s v="Windows8.1-kb4506955-x64.msu"/>
    <s v="Critical"/>
    <x v="3"/>
    <s v="803_Ops_Indonesia"/>
    <d v="2019-07-08T00:00:00"/>
    <s v="4506955"/>
    <s v="7.07 MB"/>
    <s v="172.16.1.21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05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28.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18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88.9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13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98.1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17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27.15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16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42.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4004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HKMC"/>
    <d v="2019-07-08T00:00:00"/>
    <s v="4506993"/>
    <s v="44.49 MB"/>
    <s v="172.25.6.224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2319"/>
    <s v="GLOBALNET"/>
    <s v="Windows 7 Professional Edition"/>
    <s v="Windows 7 SP1"/>
    <s v="--"/>
    <s v=""/>
    <s v="Approved"/>
    <s v="Windows6.1-kb4506976-x86.msu"/>
    <s v="Critical"/>
    <x v="3"/>
    <s v="206_Jambi"/>
    <d v="2019-07-08T00:00:00"/>
    <s v="4506976"/>
    <s v="3.12 MB"/>
    <s v="172.21.161.2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870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88.6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48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27.157,172.27.26.157,169.254.1.10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79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69.254.227.0,169.254.90.207,169.254.187.173,169.254.43.142,169.254.16.50,169.254.27.59,169.254.70.146,172.27.33.108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041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60.6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74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4.26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81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6.10.2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035"/>
    <s v="WORKGROUP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29.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865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33.134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04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60.12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612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60.1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53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6.1.4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79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6.1.4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73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33.39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900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60.1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45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27.155,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034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69.254.192.73,169.254.2.142,169.254.32.131,172.27.33.160,169.254.221.232,169.254.102.76,169.254.32.72,172.27.33.107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46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4.24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269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33.96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4009"/>
    <s v="GLOBALNET"/>
    <s v="Windows Server 2012 R2 Datacenter Edition (x64)"/>
    <s v="Windows Server 2012 R2 Gold (x64)"/>
    <s v="--"/>
    <s v=""/>
    <s v="Approved"/>
    <s v="Windows8.1-kb4506993-x64.msu"/>
    <s v="Critical"/>
    <x v="6"/>
    <s v="802_Ops_HKMC"/>
    <d v="2019-07-08T00:00:00"/>
    <s v="4506993"/>
    <s v="44.49 MB"/>
    <s v="172.30.2.102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1418"/>
    <s v="GLOBALNET"/>
    <s v="Windows 7 Professional Edition"/>
    <s v="Windows 7 SP1"/>
    <s v="Aug 19, 2019 10:58 AM"/>
    <s v="The connection with the server has been terminated or an incompatible SSL protocol was encountered ."/>
    <s v="Approved"/>
    <s v="Windows6.1-kb4506976-x86.msu"/>
    <s v="Critical"/>
    <x v="3"/>
    <s v="206_Jambi"/>
    <d v="2019-07-08T00:00:00"/>
    <s v="4506976"/>
    <s v="3.12 MB"/>
    <s v="172.21.167.2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271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21.35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1023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6.9.6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584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4.25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2915"/>
    <s v="RGE-EXTRANET"/>
    <s v="Windows Server 2012 R2 Standard Edition (x64)"/>
    <s v="Windows Server 2012 R2 Gold (x64)"/>
    <s v="--"/>
    <s v=""/>
    <s v="Approved"/>
    <s v="Windows8.1-kb4506993-x64.msu"/>
    <s v="Critical"/>
    <x v="6"/>
    <s v="807_Ops_Extranet"/>
    <d v="2019-07-08T00:00:00"/>
    <s v="4506993"/>
    <s v="44.49 MB"/>
    <s v="172.23.129.130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55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6.10.22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98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6.10.21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095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65.3"/>
    <x v="0"/>
    <x v="0"/>
    <m/>
    <x v="0"/>
    <x v="0"/>
    <x v="0"/>
    <x v="0"/>
  </r>
  <r>
    <n v="27021"/>
    <s v="MS19-JUL8"/>
    <s v="KB4507413, 2019-07 Security Only Update for .NET Framework 4.8 for Windows 8.1 and Server 2012 R2 for x64 (KB4506955)"/>
    <s v="Missing"/>
    <x v="3157"/>
    <s v="GLOBALNET"/>
    <s v="Windows Server 2012 R2 Standard Edition (x64)"/>
    <s v="Windows Server 2012 R2 Gold (x64)"/>
    <s v="--"/>
    <s v=""/>
    <s v="Approved"/>
    <s v="Windows8.1-kb4506955-x64.msu"/>
    <s v="Critical"/>
    <x v="3"/>
    <s v="801_Ops_China"/>
    <d v="2019-07-08T00:00:00"/>
    <s v="4506955"/>
    <s v="7.07 MB"/>
    <s v="172.27.188.5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1247"/>
    <s v="GLOBALNET"/>
    <s v="Windows Server 2012 R2 Standard Edition (x64)"/>
    <s v="Windows Server 2012 R2 Gold (x64)"/>
    <s v="--"/>
    <s v=""/>
    <s v="Approved"/>
    <s v="Windows8.1-kb4506993-x64.msu"/>
    <s v="Critical"/>
    <x v="6"/>
    <s v="802_Ops_MYSG"/>
    <d v="2019-07-08T00:00:00"/>
    <s v="4506993"/>
    <s v="44.49 MB"/>
    <s v="172.23.60.31,172.23.61.2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1208"/>
    <s v="GLOBALNET"/>
    <s v="Windows 7 Professional Edition"/>
    <s v="Windows 7 SP1"/>
    <s v="--"/>
    <s v=""/>
    <s v="Approved"/>
    <s v="Windows6.1-kb4506976-x86.msu"/>
    <s v="Critical"/>
    <x v="3"/>
    <s v="206_Jambi"/>
    <d v="2019-07-08T00:00:00"/>
    <s v="4506976"/>
    <s v="3.12 MB"/>
    <s v="172.21.160.112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2775"/>
    <s v="GLOBALNET"/>
    <s v="Windows 7 Professional Edition"/>
    <s v="Windows 7 SP1"/>
    <s v="--"/>
    <s v=""/>
    <s v="Approved"/>
    <s v="Windows6.1-kb4506976-x86.msu"/>
    <s v="Critical"/>
    <x v="3"/>
    <s v="206_Jambi"/>
    <d v="2019-07-08T00:00:00"/>
    <s v="4506976"/>
    <s v="3.12 MB"/>
    <s v="172.21.168.21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2565"/>
    <s v="GLOBALNET"/>
    <s v="Windows 7 Professional Edition"/>
    <s v="Windows 7 SP1"/>
    <s v="Aug 19, 2019 11:57 AM"/>
    <s v="The operation completed successfully. "/>
    <s v="Approved"/>
    <s v="Windows6.1-kb4506976-x86.msu"/>
    <s v="Critical"/>
    <x v="3"/>
    <s v="206_Jambi"/>
    <d v="2019-07-08T00:00:00"/>
    <s v="4506976"/>
    <s v="3.12 MB"/>
    <s v="172.21.161.41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1909"/>
    <s v="GLOBALNET"/>
    <s v="Windows 7 Professional Edition"/>
    <s v="Windows 7 SP1"/>
    <s v="--"/>
    <s v=""/>
    <s v="Approved"/>
    <s v="Windows6.1-kb4506976-x86.msu"/>
    <s v="Critical"/>
    <x v="3"/>
    <s v="206_Jambi"/>
    <d v="2019-07-08T00:00:00"/>
    <s v="4506976"/>
    <s v="3.12 MB"/>
    <s v="172.21.160.27"/>
    <x v="0"/>
    <x v="0"/>
    <m/>
    <x v="0"/>
    <x v="0"/>
    <x v="0"/>
    <x v="0"/>
  </r>
  <r>
    <n v="27046"/>
    <s v="MS19-JUL8"/>
    <s v="KB4507422, 2019-07 Security and Quality Rollup for .NET Framework 4.8 for Windows 8.1 and Server 2012 R2 for x64 (KB4506993)"/>
    <s v="Missing"/>
    <x v="3131"/>
    <s v="GLOBALNET"/>
    <s v="Windows Server 2012 R2 Standard Edition (x64)"/>
    <s v="Windows Server 2012 R2 Gold (x64)"/>
    <s v="--"/>
    <s v=""/>
    <s v="Approved"/>
    <s v="Windows8.1-kb4506993-x64.msu"/>
    <s v="Critical"/>
    <x v="6"/>
    <s v="801_Ops_China"/>
    <d v="2019-07-08T00:00:00"/>
    <s v="4506993"/>
    <s v="44.49 MB"/>
    <s v="172.27.176.26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2611"/>
    <s v="GLOBALNET"/>
    <s v="Windows 7 Professional Edition"/>
    <s v="Windows 7 SP1"/>
    <s v="--"/>
    <s v=""/>
    <s v="Approved"/>
    <s v="Windows6.1-kb4506976-x86.msu"/>
    <s v="Critical"/>
    <x v="3"/>
    <s v="206_Jambi"/>
    <d v="2019-07-08T00:00:00"/>
    <s v="4506976"/>
    <s v="3.12 MB"/>
    <s v="172.21.161.23,192.168.1.100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1417"/>
    <s v="GLOBALNET"/>
    <s v="Windows 7 Professional Edition"/>
    <s v="Windows 7 SP1"/>
    <s v="--"/>
    <s v=""/>
    <s v="Approved"/>
    <s v="Windows6.1-kb4506976-x86.msu"/>
    <s v="Critical"/>
    <x v="3"/>
    <s v="204_Kerinci"/>
    <d v="2019-07-08T00:00:00"/>
    <s v="4506976"/>
    <s v="3.12 MB"/>
    <s v="172.20.52.200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874"/>
    <s v="GLOBALNET"/>
    <s v="Windows 7 Professional Edition"/>
    <s v="Windows 7 SP1"/>
    <s v="--"/>
    <s v=""/>
    <s v="Approved"/>
    <s v="Windows6.1-kb4506976-x86.msu"/>
    <s v="Critical"/>
    <x v="3"/>
    <s v="107_April_Xinhui"/>
    <d v="2019-07-08T00:00:00"/>
    <s v="4506976"/>
    <s v="3.12 MB"/>
    <s v="--"/>
    <x v="0"/>
    <x v="0"/>
    <m/>
    <x v="0"/>
    <x v="0"/>
    <x v="0"/>
    <x v="0"/>
  </r>
  <r>
    <n v="27025"/>
    <s v="MS19-JUL8"/>
    <s v="KB4507411, 2019-07 Security Only Update for .NET Framework 3.5.1 for Windows 7 (KB4506976)"/>
    <s v="Missing"/>
    <x v="2500"/>
    <s v="GLOBALNET"/>
    <s v="Windows 7 Professional Edition"/>
    <s v="Windows 7 SP1"/>
    <s v="--"/>
    <s v=""/>
    <s v="Approved"/>
    <s v="Windows6.1-kb4506976-x86.msu"/>
    <s v="Critical"/>
    <x v="3"/>
    <s v="203_Medan"/>
    <d v="2019-07-08T00:00:00"/>
    <s v="4506976"/>
    <s v="3.12 MB"/>
    <s v="172.21.104.109"/>
    <x v="0"/>
    <x v="0"/>
    <m/>
    <x v="0"/>
    <x v="0"/>
    <x v="0"/>
    <x v="0"/>
  </r>
  <r>
    <n v="27098"/>
    <s v="MS19-JUL7"/>
    <s v="Security Update for Microsoft Excel 2010 (KB4464572) 32-Bit Edition"/>
    <s v="Missing"/>
    <x v="785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60.58"/>
    <x v="0"/>
    <x v="0"/>
    <m/>
    <x v="0"/>
    <x v="0"/>
    <x v="0"/>
    <x v="0"/>
  </r>
  <r>
    <n v="27108"/>
    <s v="MS19-JUL7"/>
    <s v="Security Update for Microsoft Excel 2013 (KB4464565) 32-Bit Edition"/>
    <s v="Missing"/>
    <x v="1068"/>
    <s v="GLOBALNET"/>
    <s v="Windows Server 2008 R2 Standard Edition (x64)"/>
    <s v="Windows Server 2008 R2 SP1 (x64)"/>
    <s v="--"/>
    <s v=""/>
    <s v="Approved"/>
    <s v="excel2013-kb4464565-fullfile-x86-glb.exe"/>
    <s v="Important"/>
    <x v="3"/>
    <s v="803_Ops_Indonesia"/>
    <d v="2019-07-03T00:00:00"/>
    <s v="4464565"/>
    <s v="89.67 MB"/>
    <s v="172.16.1.164"/>
    <x v="0"/>
    <x v="0"/>
    <m/>
    <x v="0"/>
    <x v="0"/>
    <x v="0"/>
    <x v="0"/>
  </r>
  <r>
    <n v="27108"/>
    <s v="MS19-JUL7"/>
    <s v="Security Update for Microsoft Excel 2013 (KB4464565) 32-Bit Edition"/>
    <s v="Missing"/>
    <x v="9"/>
    <s v="GLOBALNET"/>
    <s v="Windows Server 2008 R2 Standard Edition (x64)"/>
    <s v="Windows Server 2008 R2 SP1 (x64)"/>
    <s v="--"/>
    <s v=""/>
    <s v="Approved"/>
    <s v="excel2013-kb4464565-fullfile-x86-glb.exe"/>
    <s v="Important"/>
    <x v="3"/>
    <s v="803_Ops_Indonesia"/>
    <d v="2019-07-03T00:00:00"/>
    <s v="4464565"/>
    <s v="89.67 MB"/>
    <s v="172.16.1.15,172.16.1.135"/>
    <x v="0"/>
    <x v="0"/>
    <m/>
    <x v="0"/>
    <x v="0"/>
    <x v="0"/>
    <x v="0"/>
  </r>
  <r>
    <n v="27099"/>
    <s v="MS19-JUL7"/>
    <s v="Security Update for Microsoft Office 2010 (KB4462224) 32-Bit Edition"/>
    <s v="Missing"/>
    <x v="1083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16.1.168"/>
    <x v="0"/>
    <x v="0"/>
    <m/>
    <x v="0"/>
    <x v="0"/>
    <x v="0"/>
    <x v="0"/>
  </r>
  <r>
    <n v="27108"/>
    <s v="MS19-JUL7"/>
    <s v="Security Update for Microsoft Excel 2013 (KB4464565) 32-Bit Edition"/>
    <s v="Missing"/>
    <x v="165"/>
    <s v="GLOBALNET"/>
    <s v="Windows Server 2008 R2 Standard Edition (x64)"/>
    <s v="Windows Server 2008 R2 SP1 (x64)"/>
    <s v="--"/>
    <s v=""/>
    <s v="Approved"/>
    <s v="excel2013-kb4464565-fullfile-x86-glb.exe"/>
    <s v="Important"/>
    <x v="3"/>
    <s v="802_Ops_MYSG"/>
    <d v="2019-07-03T00:00:00"/>
    <s v="4464565"/>
    <s v="89.67 MB"/>
    <s v="172.25.72.91,192.168.56.1"/>
    <x v="0"/>
    <x v="0"/>
    <m/>
    <x v="0"/>
    <x v="0"/>
    <x v="0"/>
    <x v="0"/>
  </r>
  <r>
    <n v="27108"/>
    <s v="MS19-JUL7"/>
    <s v="Security Update for Microsoft Excel 2013 (KB4464565) 32-Bit Edition"/>
    <s v="Missing"/>
    <x v="1519"/>
    <s v="GLOBALNET"/>
    <s v="Windows Server 2008 R2 Standard Edition (x64)"/>
    <s v="Windows Server 2008 R2 SP1 (x64)"/>
    <s v="--"/>
    <s v=""/>
    <s v="Approved"/>
    <s v="excel2013-kb4464565-fullfile-x86-glb.exe"/>
    <s v="Important"/>
    <x v="3"/>
    <s v="803_Ops_Indonesia"/>
    <d v="2019-07-03T00:00:00"/>
    <s v="4464565"/>
    <s v="89.67 MB"/>
    <s v="172.16.1.10,"/>
    <x v="0"/>
    <x v="0"/>
    <m/>
    <x v="0"/>
    <x v="0"/>
    <x v="0"/>
    <x v="0"/>
  </r>
  <r>
    <n v="27115"/>
    <s v="MS19-JUL7"/>
    <s v="Security Update for Microsoft Outlook 2013 (KB4464592) 32-Bit Edition"/>
    <s v="Missing"/>
    <x v="1083"/>
    <s v="GLOBALNET"/>
    <s v="Windows Server 2008 R2 Standard Edition (x64)"/>
    <s v="Windows Server 2008 R2 SP1 (x64)"/>
    <s v="--"/>
    <s v=""/>
    <s v="Approved"/>
    <s v="outlook2013-kb4464592-fullfile-x86-glb.exe"/>
    <s v="Important"/>
    <x v="3"/>
    <s v="803_Ops_Indonesia"/>
    <d v="2019-07-03T00:00:00"/>
    <s v="4464592"/>
    <s v="87.62 MB"/>
    <s v="172.16.1.168"/>
    <x v="0"/>
    <x v="0"/>
    <m/>
    <x v="0"/>
    <x v="0"/>
    <x v="0"/>
    <x v="0"/>
  </r>
  <r>
    <n v="27108"/>
    <s v="MS19-JUL7"/>
    <s v="Security Update for Microsoft Excel 2013 (KB4464565) 32-Bit Edition"/>
    <s v="Missing"/>
    <x v="1124"/>
    <s v="GLOBALNET"/>
    <s v="Windows Server 2008 R2 Standard Edition (x64)"/>
    <s v="Windows Server 2008 R2 SP1 (x64)"/>
    <s v="--"/>
    <s v=""/>
    <s v="Approved"/>
    <s v="excel2013-kb4464565-fullfile-x86-glb.exe"/>
    <s v="Important"/>
    <x v="3"/>
    <s v="803_Ops_Indonesia"/>
    <d v="2019-07-03T00:00:00"/>
    <s v="4464565"/>
    <s v="89.67 MB"/>
    <s v="172.16.1.155"/>
    <x v="0"/>
    <x v="0"/>
    <m/>
    <x v="0"/>
    <x v="0"/>
    <x v="0"/>
    <x v="0"/>
  </r>
  <r>
    <n v="27108"/>
    <s v="MS19-JUL7"/>
    <s v="Security Update for Microsoft Excel 2013 (KB4464565) 32-Bit Edition"/>
    <s v="Missing"/>
    <x v="1474"/>
    <s v="GLOBALNET"/>
    <s v="Windows Server 2008 R2 Standard Edition (x64)"/>
    <s v="Windows Server 2008 R2 SP1 (x64)"/>
    <s v="--"/>
    <s v=""/>
    <s v="Approved"/>
    <s v="excel2013-kb4464565-fullfile-x86-glb.exe"/>
    <s v="Important"/>
    <x v="3"/>
    <s v="803_Ops_Indonesia"/>
    <d v="2019-07-03T00:00:00"/>
    <s v="4464565"/>
    <s v="89.67 MB"/>
    <s v="172.16.1.22,"/>
    <x v="0"/>
    <x v="0"/>
    <m/>
    <x v="0"/>
    <x v="0"/>
    <x v="0"/>
    <x v="0"/>
  </r>
  <r>
    <n v="27108"/>
    <s v="MS19-JUL7"/>
    <s v="Security Update for Microsoft Excel 2013 (KB4464565) 32-Bit Edition"/>
    <s v="Missing"/>
    <x v="1535"/>
    <s v="GLOBALNET"/>
    <s v="Windows Server 2008 R2 Standard Edition (x64)"/>
    <s v="Windows Server 2008 R2 SP1 (x64)"/>
    <s v="--"/>
    <s v=""/>
    <s v="Approved"/>
    <s v="excel2013-kb4464565-fullfile-x86-glb.exe"/>
    <s v="Important"/>
    <x v="3"/>
    <s v="803_Ops_Indonesia"/>
    <d v="2019-07-03T00:00:00"/>
    <s v="4464565"/>
    <s v="89.67 MB"/>
    <s v="172.16.1.134,172.16.1.171"/>
    <x v="0"/>
    <x v="0"/>
    <m/>
    <x v="0"/>
    <x v="0"/>
    <x v="0"/>
    <x v="0"/>
  </r>
  <r>
    <n v="27115"/>
    <s v="MS19-JUL7"/>
    <s v="Security Update for Microsoft Outlook 2013 (KB4464592) 32-Bit Edition"/>
    <s v="Missing"/>
    <x v="1124"/>
    <s v="GLOBALNET"/>
    <s v="Windows Server 2008 R2 Standard Edition (x64)"/>
    <s v="Windows Server 2008 R2 SP1 (x64)"/>
    <s v="--"/>
    <s v=""/>
    <s v="Approved"/>
    <s v="outlook2013-kb4464592-fullfile-x86-glb.exe"/>
    <s v="Important"/>
    <x v="3"/>
    <s v="803_Ops_Indonesia"/>
    <d v="2019-07-03T00:00:00"/>
    <s v="4464592"/>
    <s v="87.62 MB"/>
    <s v="172.16.1.155"/>
    <x v="0"/>
    <x v="0"/>
    <m/>
    <x v="0"/>
    <x v="0"/>
    <x v="0"/>
    <x v="0"/>
  </r>
  <r>
    <n v="27108"/>
    <s v="MS19-JUL7"/>
    <s v="Security Update for Microsoft Excel 2013 (KB4464565) 32-Bit Edition"/>
    <s v="Missing"/>
    <x v="1390"/>
    <s v="GLOBALNET"/>
    <s v="Windows Server 2008 R2 Standard Edition (x64)"/>
    <s v="Windows Server 2008 R2 SP1 (x64)"/>
    <s v="--"/>
    <s v=""/>
    <s v="Approved"/>
    <s v="excel2013-kb4464565-fullfile-x86-glb.exe"/>
    <s v="Important"/>
    <x v="3"/>
    <s v="803_Ops_Indonesia"/>
    <d v="2019-07-03T00:00:00"/>
    <s v="4464565"/>
    <s v="89.67 MB"/>
    <s v="172.16.1.76,"/>
    <x v="0"/>
    <x v="0"/>
    <m/>
    <x v="0"/>
    <x v="0"/>
    <x v="0"/>
    <x v="0"/>
  </r>
  <r>
    <n v="27098"/>
    <s v="MS19-JUL7"/>
    <s v="Security Update for Microsoft Excel 2010 (KB4464572) 32-Bit Edition"/>
    <s v="Missing"/>
    <x v="1071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16.1.106,"/>
    <x v="0"/>
    <x v="0"/>
    <m/>
    <x v="0"/>
    <x v="0"/>
    <x v="0"/>
    <x v="0"/>
  </r>
  <r>
    <n v="27112"/>
    <s v="MS19-JUL7"/>
    <s v="Security Update for Microsoft Office 2013 (KB4464558) 32-Bit Edition"/>
    <s v="Missing"/>
    <x v="1410"/>
    <s v="WORKGROUP"/>
    <s v="Windows 7 Ultimate Edition"/>
    <s v="Windows 7 SP1"/>
    <s v="Jul 18, 2019 09:37 AM"/>
    <s v="The connection with the server has been terminated or an incompatible SSL protocol was encountered ."/>
    <s v="Approved"/>
    <s v="mso2013-kb4464558-fullfile-x86-glb.exe"/>
    <s v="Important"/>
    <x v="3"/>
    <s v="206_Jambi"/>
    <d v="2019-07-03T00:00:00"/>
    <s v="4464558"/>
    <s v="153.47 MB"/>
    <s v="172.21.139.21"/>
    <x v="0"/>
    <x v="0"/>
    <m/>
    <x v="0"/>
    <x v="0"/>
    <x v="0"/>
    <x v="0"/>
  </r>
  <r>
    <n v="27115"/>
    <s v="MS19-JUL7"/>
    <s v="Security Update for Microsoft Outlook 2013 (KB4464592) 32-Bit Edition"/>
    <s v="Missing"/>
    <x v="1082"/>
    <s v="GLOBALNET"/>
    <s v="Windows Server 2008 R2 Standard Edition (x64)"/>
    <s v="Windows Server 2008 R2 SP1 (x64)"/>
    <s v="--"/>
    <s v=""/>
    <s v="Approved"/>
    <s v="outlook2013-kb4464592-fullfile-x86-glb.exe"/>
    <s v="Important"/>
    <x v="3"/>
    <s v="803_Ops_Indonesia"/>
    <d v="2019-07-03T00:00:00"/>
    <s v="4464592"/>
    <s v="87.62 MB"/>
    <s v="172.16.1.154"/>
    <x v="0"/>
    <x v="0"/>
    <m/>
    <x v="0"/>
    <x v="0"/>
    <x v="0"/>
    <x v="0"/>
  </r>
  <r>
    <n v="27112"/>
    <s v="MS19-JUL7"/>
    <s v="Security Update for Microsoft Office 2013 (KB4464558) 32-Bit Edition"/>
    <s v="Missing"/>
    <x v="1082"/>
    <s v="GLOBALNET"/>
    <s v="Windows Server 2008 R2 Standard Edition (x64)"/>
    <s v="Windows Server 2008 R2 SP1 (x64)"/>
    <s v="--"/>
    <s v=""/>
    <s v="Approved"/>
    <s v="mso2013-kb4464558-fullfile-x86-glb.exe"/>
    <s v="Important"/>
    <x v="3"/>
    <s v="803_Ops_Indonesia"/>
    <d v="2019-07-03T00:00:00"/>
    <s v="4464558"/>
    <s v="153.47 MB"/>
    <s v="172.16.1.154"/>
    <x v="0"/>
    <x v="0"/>
    <m/>
    <x v="0"/>
    <x v="0"/>
    <x v="0"/>
    <x v="0"/>
  </r>
  <r>
    <n v="27115"/>
    <s v="MS19-JUL7"/>
    <s v="Security Update for Microsoft Outlook 2013 (KB4464592) 32-Bit Edition"/>
    <s v="Missing"/>
    <x v="1410"/>
    <s v="WORKGROUP"/>
    <s v="Windows 7 Ultimate Edition"/>
    <s v="Windows 7 SP1"/>
    <s v="Jul 18, 2019 09:37 AM"/>
    <s v="The connection with the server has been terminated or an incompatible SSL protocol was encountered ."/>
    <s v="Approved"/>
    <s v="outlook2013-kb4464592-fullfile-x86-glb.exe"/>
    <s v="Important"/>
    <x v="3"/>
    <s v="206_Jambi"/>
    <d v="2019-07-03T00:00:00"/>
    <s v="4464592"/>
    <s v="87.62 MB"/>
    <s v="172.21.139.21"/>
    <x v="0"/>
    <x v="0"/>
    <m/>
    <x v="0"/>
    <x v="0"/>
    <x v="0"/>
    <x v="0"/>
  </r>
  <r>
    <n v="27112"/>
    <s v="MS19-JUL7"/>
    <s v="Security Update for Microsoft Office 2013 (KB4464558) 32-Bit Edition"/>
    <s v="Missing"/>
    <x v="1083"/>
    <s v="GLOBALNET"/>
    <s v="Windows Server 2008 R2 Standard Edition (x64)"/>
    <s v="Windows Server 2008 R2 SP1 (x64)"/>
    <s v="--"/>
    <s v=""/>
    <s v="Approved"/>
    <s v="mso2013-kb4464558-fullfile-x86-glb.exe"/>
    <s v="Important"/>
    <x v="3"/>
    <s v="803_Ops_Indonesia"/>
    <d v="2019-07-03T00:00:00"/>
    <s v="4464558"/>
    <s v="153.47 MB"/>
    <s v="172.16.1.168"/>
    <x v="0"/>
    <x v="0"/>
    <m/>
    <x v="0"/>
    <x v="0"/>
    <x v="0"/>
    <x v="0"/>
  </r>
  <r>
    <n v="27098"/>
    <s v="MS19-JUL7"/>
    <s v="Security Update for Microsoft Excel 2010 (KB4464572) 32-Bit Edition"/>
    <s v="Missing"/>
    <x v="3364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21.15.8,172.21.15.10"/>
    <x v="0"/>
    <x v="0"/>
    <m/>
    <x v="0"/>
    <x v="0"/>
    <x v="0"/>
    <x v="0"/>
  </r>
  <r>
    <n v="27112"/>
    <s v="MS19-JUL7"/>
    <s v="Security Update for Microsoft Office 2013 (KB4464558) 32-Bit Edition"/>
    <s v="Missing"/>
    <x v="1124"/>
    <s v="GLOBALNET"/>
    <s v="Windows Server 2008 R2 Standard Edition (x64)"/>
    <s v="Windows Server 2008 R2 SP1 (x64)"/>
    <s v="--"/>
    <s v=""/>
    <s v="Approved"/>
    <s v="mso2013-kb4464558-fullfile-x86-glb.exe"/>
    <s v="Important"/>
    <x v="3"/>
    <s v="803_Ops_Indonesia"/>
    <d v="2019-07-03T00:00:00"/>
    <s v="4464558"/>
    <s v="153.47 MB"/>
    <s v="172.16.1.155"/>
    <x v="0"/>
    <x v="0"/>
    <m/>
    <x v="0"/>
    <x v="0"/>
    <x v="0"/>
    <x v="0"/>
  </r>
  <r>
    <n v="27098"/>
    <s v="MS19-JUL7"/>
    <s v="Security Update for Microsoft Excel 2010 (KB4464572) 32-Bit Edition"/>
    <s v="Missing"/>
    <x v="2235"/>
    <s v="GLOBALNET"/>
    <s v="Windows 10 Professional Edition (x64)"/>
    <s v="Windows 10 Version 1803 (x64)"/>
    <s v="Aug 16, 2019 08:01 PM"/>
    <s v="The operation completed successfully. "/>
    <s v="Approved"/>
    <s v="excel2010-kb4464572-fullfile-x86-glb.exe"/>
    <s v="Important"/>
    <x v="3"/>
    <s v="204_Kerinci"/>
    <d v="2019-07-03T00:00:00"/>
    <s v="4464572"/>
    <s v="36.16 MB"/>
    <s v="172.24.130.93"/>
    <x v="0"/>
    <x v="0"/>
    <m/>
    <x v="0"/>
    <x v="0"/>
    <x v="0"/>
    <x v="0"/>
  </r>
  <r>
    <n v="27099"/>
    <s v="MS19-JUL7"/>
    <s v="Security Update for Microsoft Office 2010 (KB4462224) 32-Bit Edition"/>
    <s v="Missing"/>
    <x v="1080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16.1.128,"/>
    <x v="0"/>
    <x v="0"/>
    <m/>
    <x v="0"/>
    <x v="0"/>
    <x v="0"/>
    <x v="0"/>
  </r>
  <r>
    <n v="27099"/>
    <s v="MS19-JUL7"/>
    <s v="Security Update for Microsoft Office 2010 (KB4462224) 32-Bit Edition"/>
    <s v="Missing"/>
    <x v="1082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16.1.154"/>
    <x v="0"/>
    <x v="0"/>
    <m/>
    <x v="0"/>
    <x v="0"/>
    <x v="0"/>
    <x v="0"/>
  </r>
  <r>
    <n v="27117"/>
    <s v="MS19-JUL7"/>
    <s v="Security Update for Microsoft Office 2016 (KB4464534) 32-Bit Edition"/>
    <s v="Missing"/>
    <x v="2609"/>
    <s v="GLOBALNET"/>
    <s v="Windows 10 Professional Edition (x64)"/>
    <s v="Windows 10 Version 1809 (x64)"/>
    <s v="--"/>
    <s v=""/>
    <s v="Approved"/>
    <s v="osfclient2016-kb4464534-fullfile-x86-glb.exe"/>
    <s v="Important"/>
    <x v="3"/>
    <s v="204_Kerinci"/>
    <d v="2019-07-03T00:00:00"/>
    <s v="4464534"/>
    <s v="5.56 MB"/>
    <s v="--"/>
    <x v="0"/>
    <x v="0"/>
    <m/>
    <x v="0"/>
    <x v="0"/>
    <x v="0"/>
    <x v="0"/>
  </r>
  <r>
    <n v="27115"/>
    <s v="MS19-JUL7"/>
    <s v="Security Update for Microsoft Outlook 2013 (KB4464592) 32-Bit Edition"/>
    <s v="Missing"/>
    <x v="1390"/>
    <s v="GLOBALNET"/>
    <s v="Windows Server 2008 R2 Standard Edition (x64)"/>
    <s v="Windows Server 2008 R2 SP1 (x64)"/>
    <s v="--"/>
    <s v=""/>
    <s v="Approved"/>
    <s v="outlook2013-kb4464592-fullfile-x86-glb.exe"/>
    <s v="Important"/>
    <x v="3"/>
    <s v="803_Ops_Indonesia"/>
    <d v="2019-07-03T00:00:00"/>
    <s v="4464592"/>
    <s v="87.62 MB"/>
    <s v="172.16.1.76,"/>
    <x v="0"/>
    <x v="0"/>
    <m/>
    <x v="0"/>
    <x v="0"/>
    <x v="0"/>
    <x v="0"/>
  </r>
  <r>
    <n v="27098"/>
    <s v="MS19-JUL7"/>
    <s v="Security Update for Microsoft Excel 2010 (KB4464572) 32-Bit Edition"/>
    <s v="Missing"/>
    <x v="9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16.1.15,172.16.1.135"/>
    <x v="0"/>
    <x v="0"/>
    <m/>
    <x v="0"/>
    <x v="0"/>
    <x v="0"/>
    <x v="0"/>
  </r>
  <r>
    <n v="27117"/>
    <s v="MS19-JUL7"/>
    <s v="Security Update for Microsoft Office 2016 (KB4464534) 32-Bit Edition"/>
    <s v="Missing"/>
    <x v="1043"/>
    <s v="WORKGROUP"/>
    <s v="Windows 10 Professional Edition (x64)"/>
    <s v="Windows 10 Gold (x64)"/>
    <s v="--"/>
    <s v=""/>
    <s v="Approved"/>
    <s v="osfclient2016-kb4464534-fullfile-x86-glb.exe"/>
    <s v="Important"/>
    <x v="3"/>
    <s v="501_POG_Vancouver"/>
    <d v="2019-07-03T00:00:00"/>
    <s v="4464534"/>
    <s v="5.56 MB"/>
    <s v="--"/>
    <x v="0"/>
    <x v="0"/>
    <m/>
    <x v="0"/>
    <x v="0"/>
    <x v="0"/>
    <x v="0"/>
  </r>
  <r>
    <n v="27117"/>
    <s v="MS19-JUL7"/>
    <s v="Security Update for Microsoft Office 2016 (KB4464534) 32-Bit Edition"/>
    <s v="Missing"/>
    <x v="1094"/>
    <s v="GLOBALNET"/>
    <s v="Windows Server 2012 R2 Standard Edition (x64)"/>
    <s v="Windows Server 2012 R2 Gold (x64)"/>
    <s v="--"/>
    <s v=""/>
    <s v="Approved"/>
    <s v="osfclient2016-kb4464534-fullfile-x86-glb.exe"/>
    <s v="Important"/>
    <x v="3"/>
    <s v="803_Ops_Indonesia"/>
    <d v="2019-07-03T00:00:00"/>
    <s v="4464534"/>
    <s v="5.56 MB"/>
    <s v="172.22.72.34"/>
    <x v="0"/>
    <x v="0"/>
    <m/>
    <x v="0"/>
    <x v="0"/>
    <x v="0"/>
    <x v="0"/>
  </r>
  <r>
    <n v="27117"/>
    <s v="MS19-JUL7"/>
    <s v="Security Update for Microsoft Office 2016 (KB4464534) 32-Bit Edition"/>
    <s v="Missing"/>
    <x v="2583"/>
    <s v="GLOBALNET"/>
    <s v="Windows 10 Professional Edition (x64)"/>
    <s v="Windows 10 Version 1703 (x64)"/>
    <s v="--"/>
    <s v=""/>
    <s v="Approved"/>
    <s v="osfclient2016-kb4464534-fullfile-x86-glb.exe"/>
    <s v="Important"/>
    <x v="3"/>
    <s v="301_RGE_Singapore"/>
    <d v="2019-07-03T00:00:00"/>
    <s v="4464534"/>
    <s v="5.56 MB"/>
    <s v="172.23.38.69"/>
    <x v="0"/>
    <x v="0"/>
    <m/>
    <x v="0"/>
    <x v="0"/>
    <x v="0"/>
    <x v="0"/>
  </r>
  <r>
    <n v="27099"/>
    <s v="MS19-JUL7"/>
    <s v="Security Update for Microsoft Office 2010 (KB4462224) 32-Bit Edition"/>
    <s v="Missing"/>
    <x v="376"/>
    <s v="GLOBALNET"/>
    <s v="Windows Server 2012 R2 Standard Edition (x64)"/>
    <s v="Windows Server 2012 R2 Gold (x64)"/>
    <s v="--"/>
    <s v=""/>
    <s v="Approved"/>
    <s v="graph2010-kb4462224-fullfile-x86-glb.exe"/>
    <s v="Important"/>
    <x v="3"/>
    <s v="803_Ops_Indonesia"/>
    <d v="2019-07-03T00:00:00"/>
    <s v="4462224"/>
    <s v="2.95 MB"/>
    <s v="172.16.1.209"/>
    <x v="0"/>
    <x v="0"/>
    <m/>
    <x v="0"/>
    <x v="0"/>
    <x v="0"/>
    <x v="0"/>
  </r>
  <r>
    <n v="27098"/>
    <s v="MS19-JUL7"/>
    <s v="Security Update for Microsoft Excel 2010 (KB4464572) 32-Bit Edition"/>
    <s v="Missing"/>
    <x v="1421"/>
    <s v="GLOBALNET"/>
    <s v="Windows 7 Professional Edition"/>
    <s v="Windows 7 SP1"/>
    <s v="Aug 19, 2019 09:55 AM"/>
    <s v="The connection with the server has been terminated or an incompatible SSL protocol was encountered ."/>
    <s v="Approved"/>
    <s v="excel2010-kb4464572-fullfile-x86-glb.exe"/>
    <s v="Important"/>
    <x v="3"/>
    <s v="206_Jambi"/>
    <d v="2019-07-03T00:00:00"/>
    <s v="4464572"/>
    <s v="36.16 MB"/>
    <s v="172.21.165.124"/>
    <x v="0"/>
    <x v="0"/>
    <m/>
    <x v="0"/>
    <x v="0"/>
    <x v="0"/>
    <x v="0"/>
  </r>
  <r>
    <n v="27098"/>
    <s v="MS19-JUL7"/>
    <s v="Security Update for Microsoft Excel 2010 (KB4464572) 32-Bit Edition"/>
    <s v="Missing"/>
    <x v="3618"/>
    <s v="GLOBALNET"/>
    <s v="Windows 7 Professional Edition"/>
    <s v="Windows 7 SP1"/>
    <s v="Aug 19, 2019 12:14 PM"/>
    <s v="OfficeUpdateError: Installer was unable to run detection for this package."/>
    <s v="Approved"/>
    <s v="excel2010-kb4464572-fullfile-x86-glb.exe"/>
    <s v="Important"/>
    <x v="3"/>
    <s v="203_Medan"/>
    <d v="2019-07-03T00:00:00"/>
    <s v="4464572"/>
    <s v="36.16 MB"/>
    <s v="172.21.99.25"/>
    <x v="0"/>
    <x v="0"/>
    <m/>
    <x v="0"/>
    <x v="0"/>
    <x v="0"/>
    <x v="0"/>
  </r>
  <r>
    <n v="27098"/>
    <s v="MS19-JUL7"/>
    <s v="Security Update for Microsoft Excel 2010 (KB4464572) 32-Bit Edition"/>
    <s v="Missing"/>
    <x v="3619"/>
    <s v="GLOBALNET"/>
    <s v="Windows 7 Professional Edition"/>
    <s v="Windows 7 SP1"/>
    <s v="--"/>
    <s v=""/>
    <s v="Approved"/>
    <s v="excel2010-kb4464572-fullfile-x86-glb.exe"/>
    <s v="Important"/>
    <x v="3"/>
    <s v="203_Medan"/>
    <d v="2019-07-03T00:00:00"/>
    <s v="4464572"/>
    <s v="36.16 MB"/>
    <s v="172.21.105.28"/>
    <x v="0"/>
    <x v="0"/>
    <m/>
    <x v="0"/>
    <x v="0"/>
    <x v="0"/>
    <x v="0"/>
  </r>
  <r>
    <n v="27098"/>
    <s v="MS19-JUL7"/>
    <s v="Security Update for Microsoft Excel 2010 (KB4464572) 32-Bit Edition"/>
    <s v="Missing"/>
    <x v="3611"/>
    <s v="GLOBALNET"/>
    <s v="Windows 7 Professional Edition"/>
    <s v="Windows 7 SP1"/>
    <s v="--"/>
    <s v=""/>
    <s v="Approved"/>
    <s v="excel2010-kb4464572-fullfile-x86-glb.exe"/>
    <s v="Important"/>
    <x v="3"/>
    <s v="203_Medan"/>
    <d v="2019-07-03T00:00:00"/>
    <s v="4464572"/>
    <s v="36.16 MB"/>
    <s v="172.21.115.139"/>
    <x v="0"/>
    <x v="0"/>
    <m/>
    <x v="0"/>
    <x v="0"/>
    <x v="0"/>
    <x v="0"/>
  </r>
  <r>
    <n v="27096"/>
    <s v="MS19-JUL7"/>
    <s v="Security Update for Microsoft SharePoint Foundation 2010 (KB4475510)"/>
    <s v="Missing"/>
    <x v="3678"/>
    <s v="GLOBALNET"/>
    <s v="Windows Server 2008 Standard Edition without Hyper-V (x64)"/>
    <s v="Windows Server 2008 SP2 (x64)"/>
    <s v="--"/>
    <s v=""/>
    <s v="Approved"/>
    <s v="wssloc2010-kb4475510-fullfile-x64-glb.exe"/>
    <s v="Important"/>
    <x v="3"/>
    <s v="902_Project_App"/>
    <d v="2019-07-03T00:00:00"/>
    <s v="4475510"/>
    <s v="107.41 MB"/>
    <s v="172.23.20.14"/>
    <x v="0"/>
    <x v="0"/>
    <m/>
    <x v="0"/>
    <x v="0"/>
    <x v="0"/>
    <x v="0"/>
  </r>
  <r>
    <n v="27098"/>
    <s v="MS19-JUL7"/>
    <s v="Security Update for Microsoft Excel 2010 (KB4464572) 32-Bit Edition"/>
    <s v="Missing"/>
    <x v="122"/>
    <s v="GLOBALNET"/>
    <s v="Windows 10 Professional Edition (x64)"/>
    <s v="Windows 10 Version 1709 (x64)"/>
    <s v="--"/>
    <s v=""/>
    <s v="Approved"/>
    <s v="excel2010-kb4464572-fullfile-x86-glb.exe"/>
    <s v="Important"/>
    <x v="3"/>
    <s v="401_Averis_BS"/>
    <d v="2019-07-03T00:00:00"/>
    <s v="4464572"/>
    <s v="36.16 MB"/>
    <s v="172.25.88.76"/>
    <x v="0"/>
    <x v="0"/>
    <m/>
    <x v="0"/>
    <x v="0"/>
    <x v="0"/>
    <x v="0"/>
  </r>
  <r>
    <n v="27098"/>
    <s v="MS19-JUL7"/>
    <s v="Security Update for Microsoft Excel 2010 (KB4464572) 32-Bit Edition"/>
    <s v="Missing"/>
    <x v="3606"/>
    <s v="GLOBALNET"/>
    <s v="Windows 7 Professional Edition"/>
    <s v="Windows 7 SP1"/>
    <s v="--"/>
    <s v=""/>
    <s v="Approved"/>
    <s v="excel2010-kb4464572-fullfile-x86-glb.exe"/>
    <s v="Important"/>
    <x v="3"/>
    <s v="206_Jambi"/>
    <d v="2019-07-03T00:00:00"/>
    <s v="4464572"/>
    <s v="36.16 MB"/>
    <s v="172.21.162.68"/>
    <x v="0"/>
    <x v="0"/>
    <m/>
    <x v="0"/>
    <x v="0"/>
    <x v="0"/>
    <x v="0"/>
  </r>
  <r>
    <n v="27098"/>
    <s v="MS19-JUL7"/>
    <s v="Security Update for Microsoft Excel 2010 (KB4464572) 32-Bit Edition"/>
    <s v="Missing"/>
    <x v="2732"/>
    <s v="GLOBALNET"/>
    <s v="Windows 7 Professional Edition"/>
    <s v="Windows 7 SP1"/>
    <s v="--"/>
    <s v=""/>
    <s v="Approved"/>
    <s v="excel2010-kb4464572-fullfile-x86-glb.exe"/>
    <s v="Important"/>
    <x v="3"/>
    <s v="206_Jambi"/>
    <d v="2019-07-03T00:00:00"/>
    <s v="4464572"/>
    <s v="36.16 MB"/>
    <s v="172.21.167.31"/>
    <x v="0"/>
    <x v="0"/>
    <m/>
    <x v="0"/>
    <x v="0"/>
    <x v="0"/>
    <x v="0"/>
  </r>
  <r>
    <n v="27098"/>
    <s v="MS19-JUL7"/>
    <s v="Security Update for Microsoft Excel 2010 (KB4464572) 32-Bit Edition"/>
    <s v="Missing"/>
    <x v="2711"/>
    <s v="GLOBALNET"/>
    <s v="Windows 7 Professional Edition"/>
    <s v="Windows 7 SP1"/>
    <s v="Aug 19, 2019 10:34 AM"/>
    <s v="The connection with the server has been terminated or an incompatible SSL protocol was encountered ."/>
    <s v="Approved"/>
    <s v="excel2010-kb4464572-fullfile-x86-glb.exe"/>
    <s v="Important"/>
    <x v="3"/>
    <s v="206_Jambi"/>
    <d v="2019-07-03T00:00:00"/>
    <s v="4464572"/>
    <s v="36.16 MB"/>
    <s v="172.21.168.61"/>
    <x v="0"/>
    <x v="0"/>
    <m/>
    <x v="0"/>
    <x v="0"/>
    <x v="0"/>
    <x v="0"/>
  </r>
  <r>
    <n v="27098"/>
    <s v="MS19-JUL7"/>
    <s v="Security Update for Microsoft Excel 2010 (KB4464572) 32-Bit Edition"/>
    <s v="Missing"/>
    <x v="2500"/>
    <s v="GLOBALNET"/>
    <s v="Windows 7 Professional Edition"/>
    <s v="Windows 7 SP1"/>
    <s v="--"/>
    <s v=""/>
    <s v="Approved"/>
    <s v="excel2010-kb4464572-fullfile-x86-glb.exe"/>
    <s v="Important"/>
    <x v="3"/>
    <s v="203_Medan"/>
    <d v="2019-07-03T00:00:00"/>
    <s v="4464572"/>
    <s v="36.16 MB"/>
    <s v="172.21.104.109"/>
    <x v="0"/>
    <x v="0"/>
    <m/>
    <x v="0"/>
    <x v="0"/>
    <x v="0"/>
    <x v="0"/>
  </r>
  <r>
    <n v="27098"/>
    <s v="MS19-JUL7"/>
    <s v="Security Update for Microsoft Excel 2010 (KB4464572) 32-Bit Edition"/>
    <s v="Missing"/>
    <x v="3608"/>
    <s v="GLOBALNET"/>
    <s v="Windows 7 Professional Edition"/>
    <s v="Windows 7 SP1"/>
    <s v="--"/>
    <s v=""/>
    <s v="Approved"/>
    <s v="excel2010-kb4464572-fullfile-x86-glb.exe"/>
    <s v="Important"/>
    <x v="3"/>
    <s v="203_Medan"/>
    <d v="2019-07-03T00:00:00"/>
    <s v="4464572"/>
    <s v="36.16 MB"/>
    <s v="172.21.106.26"/>
    <x v="0"/>
    <x v="0"/>
    <m/>
    <x v="0"/>
    <x v="0"/>
    <x v="0"/>
    <x v="0"/>
  </r>
  <r>
    <n v="27098"/>
    <s v="MS19-JUL7"/>
    <s v="Security Update for Microsoft Excel 2010 (KB4464572) 32-Bit Edition"/>
    <s v="Missing"/>
    <x v="1417"/>
    <s v="GLOBALNET"/>
    <s v="Windows 7 Professional Edition"/>
    <s v="Windows 7 SP1"/>
    <s v="--"/>
    <s v=""/>
    <s v="Approved"/>
    <s v="excel2010-kb4464572-fullfile-x86-glb.exe"/>
    <s v="Important"/>
    <x v="3"/>
    <s v="204_Kerinci"/>
    <d v="2019-07-03T00:00:00"/>
    <s v="4464572"/>
    <s v="36.16 MB"/>
    <s v="172.20.52.200"/>
    <x v="0"/>
    <x v="0"/>
    <m/>
    <x v="0"/>
    <x v="0"/>
    <x v="0"/>
    <x v="0"/>
  </r>
  <r>
    <n v="27098"/>
    <s v="MS19-JUL7"/>
    <s v="Security Update for Microsoft Excel 2010 (KB4464572) 32-Bit Edition"/>
    <s v="Missing"/>
    <x v="1423"/>
    <s v="GLOBALNET"/>
    <s v="Windows 7 Professional Edition"/>
    <s v="Windows 7 SP1"/>
    <s v="Aug 19, 2019 11:25 AM"/>
    <s v="The connection with the server has been terminated or an incompatible SSL protocol was encountered ."/>
    <s v="Approved"/>
    <s v="excel2010-kb4464572-fullfile-x86-glb.exe"/>
    <s v="Important"/>
    <x v="3"/>
    <s v="206_Jambi"/>
    <d v="2019-07-03T00:00:00"/>
    <s v="4464572"/>
    <s v="36.16 MB"/>
    <s v="172.21.165.23"/>
    <x v="0"/>
    <x v="0"/>
    <m/>
    <x v="0"/>
    <x v="0"/>
    <x v="0"/>
    <x v="0"/>
  </r>
  <r>
    <n v="27098"/>
    <s v="MS19-JUL7"/>
    <s v="Security Update for Microsoft Excel 2010 (KB4464572) 32-Bit Edition"/>
    <s v="Missing"/>
    <x v="116"/>
    <s v="GLOBALNET"/>
    <s v="Windows 7 Professional Edition (x64)"/>
    <s v="Windows 7 SP1 (x64)"/>
    <s v="--"/>
    <s v=""/>
    <s v="Approved"/>
    <s v="excel2010-kb4464572-fullfile-x86-glb.exe"/>
    <s v="Important"/>
    <x v="3"/>
    <s v="401_Averis_BS"/>
    <d v="2019-07-03T00:00:00"/>
    <s v="4464572"/>
    <s v="36.16 MB"/>
    <s v="172.25.74.177"/>
    <x v="0"/>
    <x v="0"/>
    <m/>
    <x v="0"/>
    <x v="0"/>
    <x v="0"/>
    <x v="0"/>
  </r>
  <r>
    <n v="27098"/>
    <s v="MS19-JUL7"/>
    <s v="Security Update for Microsoft Excel 2010 (KB4464572) 32-Bit Edition"/>
    <s v="Missing"/>
    <x v="3617"/>
    <s v="GLOBALNET"/>
    <s v="Windows 7 Professional Edition"/>
    <s v="Windows 7 SP1"/>
    <s v="Aug 16, 2019 06:49 PM"/>
    <s v="The connection with the server has been terminated or an incompatible SSL protocol was encountered ."/>
    <s v="Approved"/>
    <s v="excel2010-kb4464572-fullfile-x86-glb.exe"/>
    <s v="Important"/>
    <x v="3"/>
    <s v="203_Medan"/>
    <d v="2019-07-03T00:00:00"/>
    <s v="4464572"/>
    <s v="36.16 MB"/>
    <s v="172.21.98.30"/>
    <x v="0"/>
    <x v="0"/>
    <m/>
    <x v="0"/>
    <x v="0"/>
    <x v="0"/>
    <x v="0"/>
  </r>
  <r>
    <n v="27098"/>
    <s v="MS19-JUL7"/>
    <s v="Security Update for Microsoft Excel 2010 (KB4464572) 32-Bit Edition"/>
    <s v="Missing"/>
    <x v="2611"/>
    <s v="GLOBALNET"/>
    <s v="Windows 7 Professional Edition"/>
    <s v="Windows 7 SP1"/>
    <s v="--"/>
    <s v=""/>
    <s v="Approved"/>
    <s v="excel2010-kb4464572-fullfile-x86-glb.exe"/>
    <s v="Important"/>
    <x v="3"/>
    <s v="206_Jambi"/>
    <d v="2019-07-03T00:00:00"/>
    <s v="4464572"/>
    <s v="36.16 MB"/>
    <s v="172.21.161.23,192.168.1.100"/>
    <x v="0"/>
    <x v="0"/>
    <m/>
    <x v="0"/>
    <x v="0"/>
    <x v="0"/>
    <x v="0"/>
  </r>
  <r>
    <n v="27098"/>
    <s v="MS19-JUL7"/>
    <s v="Security Update for Microsoft Excel 2010 (KB4464572) 32-Bit Edition"/>
    <s v="Missing"/>
    <x v="2349"/>
    <s v="GLOBALNET"/>
    <s v="Windows 10 Professional Edition (x64)"/>
    <s v="Windows 10 Version 1803 (x64)"/>
    <s v="Aug 16, 2019 08:43 PM"/>
    <s v="Patch Deployment failed, Distribution Server is not reachable. Deployment will be retried during the next refresh interval"/>
    <s v="Approved"/>
    <s v="excel2010-kb4464572-fullfile-x86-glb.exe"/>
    <s v="Important"/>
    <x v="3"/>
    <s v="204_Kerinci"/>
    <d v="2019-07-03T00:00:00"/>
    <s v="4464572"/>
    <s v="36.16 MB"/>
    <s v="172.24.130.92"/>
    <x v="0"/>
    <x v="0"/>
    <m/>
    <x v="0"/>
    <x v="0"/>
    <x v="0"/>
    <x v="0"/>
  </r>
  <r>
    <n v="27098"/>
    <s v="MS19-JUL7"/>
    <s v="Security Update for Microsoft Excel 2010 (KB4464572) 32-Bit Edition"/>
    <s v="Missing"/>
    <x v="2140"/>
    <s v="GLOBALNET"/>
    <s v="Windows 7 Professional Edition"/>
    <s v="Windows 7 SP1"/>
    <s v="--"/>
    <s v=""/>
    <s v="Approved"/>
    <s v="excel2010-kb4464572-fullfile-x86-glb.exe"/>
    <s v="Important"/>
    <x v="3"/>
    <s v="203_Medan"/>
    <d v="2019-07-03T00:00:00"/>
    <s v="4464572"/>
    <s v="36.16 MB"/>
    <s v="172.21.98.133"/>
    <x v="0"/>
    <x v="0"/>
    <m/>
    <x v="0"/>
    <x v="0"/>
    <x v="0"/>
    <x v="0"/>
  </r>
  <r>
    <n v="27098"/>
    <s v="MS19-JUL7"/>
    <s v="Security Update for Microsoft Excel 2010 (KB4464572) 32-Bit Edition"/>
    <s v="Missing"/>
    <x v="3613"/>
    <s v="GLOBALNET"/>
    <s v="Windows 7 Professional Edition"/>
    <s v="Windows 7 SP1"/>
    <s v="Aug 19, 2019 09:32 AM"/>
    <s v="The connection with the server has been terminated or an incompatible SSL protocol was encountered ."/>
    <s v="Approved"/>
    <s v="excel2010-kb4464572-fullfile-x86-glb.exe"/>
    <s v="Important"/>
    <x v="3"/>
    <s v="203_Medan"/>
    <d v="2019-07-03T00:00:00"/>
    <s v="4464572"/>
    <s v="36.16 MB"/>
    <s v="172.21.99.21"/>
    <x v="0"/>
    <x v="0"/>
    <m/>
    <x v="0"/>
    <x v="0"/>
    <x v="0"/>
    <x v="0"/>
  </r>
  <r>
    <n v="27098"/>
    <s v="MS19-JUL7"/>
    <s v="Security Update for Microsoft Excel 2010 (KB4464572) 32-Bit Edition"/>
    <s v="Missing"/>
    <x v="3622"/>
    <s v="GLOBALNET"/>
    <s v="Windows 7 Professional Edition"/>
    <s v="Windows 7 SP1"/>
    <s v="Aug 19, 2019 11:07 AM"/>
    <s v="The connection with the server has been terminated or an incompatible SSL protocol was encountered ."/>
    <s v="Approved"/>
    <s v="excel2010-kb4464572-fullfile-x86-glb.exe"/>
    <s v="Important"/>
    <x v="3"/>
    <s v="203_Medan"/>
    <d v="2019-07-03T00:00:00"/>
    <s v="4464572"/>
    <s v="36.16 MB"/>
    <s v="172.21.99.23"/>
    <x v="0"/>
    <x v="0"/>
    <m/>
    <x v="0"/>
    <x v="0"/>
    <x v="0"/>
    <x v="0"/>
  </r>
  <r>
    <n v="27099"/>
    <s v="MS19-JUL7"/>
    <s v="Security Update for Microsoft Office 2010 (KB4462224) 32-Bit Edition"/>
    <s v="Missing"/>
    <x v="1112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16.1.138,172.16.1.173"/>
    <x v="0"/>
    <x v="0"/>
    <m/>
    <x v="0"/>
    <x v="0"/>
    <x v="0"/>
    <x v="0"/>
  </r>
  <r>
    <n v="27098"/>
    <s v="MS19-JUL7"/>
    <s v="Security Update for Microsoft Excel 2010 (KB4464572) 32-Bit Edition"/>
    <s v="Missing"/>
    <x v="4068"/>
    <s v="GLOBALNET"/>
    <s v="Windows 7 Professional Edition"/>
    <s v="Windows 7 SP1"/>
    <s v="Aug 19, 2019 10:59 AM"/>
    <s v="The connection with the server has been terminated or an incompatible SSL protocol was encountered ."/>
    <s v="Approved"/>
    <s v="excel2010-kb4464572-fullfile-x86-glb.exe"/>
    <s v="Important"/>
    <x v="3"/>
    <s v="203_Medan"/>
    <d v="2019-07-03T00:00:00"/>
    <s v="4464572"/>
    <s v="36.16 MB"/>
    <s v="172.21.96.32"/>
    <x v="0"/>
    <x v="0"/>
    <m/>
    <x v="0"/>
    <x v="0"/>
    <x v="0"/>
    <x v="0"/>
  </r>
  <r>
    <n v="27098"/>
    <s v="MS19-JUL7"/>
    <s v="Security Update for Microsoft Excel 2010 (KB4464572) 32-Bit Edition"/>
    <s v="Missing"/>
    <x v="1159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21.22.173,172.21.22.174"/>
    <x v="0"/>
    <x v="0"/>
    <m/>
    <x v="0"/>
    <x v="0"/>
    <x v="0"/>
    <x v="0"/>
  </r>
  <r>
    <n v="27098"/>
    <s v="MS19-JUL7"/>
    <s v="Security Update for Microsoft Excel 2010 (KB4464572) 32-Bit Edition"/>
    <s v="Missing"/>
    <x v="2952"/>
    <s v="GLOBALNET"/>
    <s v="Windows 7 Professional Edition"/>
    <s v="Windows 7 SP1"/>
    <s v="Aug 19, 2019 09:54 AM"/>
    <s v="One or more errors were found in the Secure Sockets Layer (SSL) certificate sent by the server ."/>
    <s v="Approved"/>
    <s v="excel2010-kb4464572-fullfile-x86-glb.exe"/>
    <s v="Important"/>
    <x v="3"/>
    <s v="203_Medan"/>
    <d v="2019-07-03T00:00:00"/>
    <s v="4464572"/>
    <s v="36.16 MB"/>
    <s v="172.21.98.23"/>
    <x v="0"/>
    <x v="0"/>
    <m/>
    <x v="0"/>
    <x v="0"/>
    <x v="0"/>
    <x v="0"/>
  </r>
  <r>
    <n v="27098"/>
    <s v="MS19-JUL7"/>
    <s v="Security Update for Microsoft Excel 2010 (KB4464572) 32-Bit Edition"/>
    <s v="Missing"/>
    <x v="3627"/>
    <s v="GLOBALNET"/>
    <s v="Windows 7 Professional Edition"/>
    <s v="Windows 7 SP1"/>
    <s v="Aug 19, 2019 12:24 PM"/>
    <s v="The connection with the server has been terminated or an incompatible SSL protocol was encountered ."/>
    <s v="Approved"/>
    <s v="excel2010-kb4464572-fullfile-x86-glb.exe"/>
    <s v="Important"/>
    <x v="3"/>
    <s v="203_Medan"/>
    <d v="2019-07-03T00:00:00"/>
    <s v="4464572"/>
    <s v="36.16 MB"/>
    <s v="172.21.97.105"/>
    <x v="0"/>
    <x v="0"/>
    <m/>
    <x v="0"/>
    <x v="0"/>
    <x v="0"/>
    <x v="0"/>
  </r>
  <r>
    <n v="27098"/>
    <s v="MS19-JUL7"/>
    <s v="Security Update for Microsoft Excel 2010 (KB4464572) 32-Bit Edition"/>
    <s v="Missing"/>
    <x v="1240"/>
    <s v="GLOBALNET"/>
    <s v="Windows 7 Professional Edition"/>
    <s v="Windows 7 SP1"/>
    <s v="Aug 19, 2019 11:10 AM"/>
    <s v="Patch Deployment failed, Distribution Server is not reachable. Deployment will be retried during the next refresh interval"/>
    <s v="Approved"/>
    <s v="excel2010-kb4464572-fullfile-x86-glb.exe"/>
    <s v="Important"/>
    <x v="3"/>
    <s v="203_Medan"/>
    <d v="2019-07-03T00:00:00"/>
    <s v="4464572"/>
    <s v="36.16 MB"/>
    <s v="172.21.105.32"/>
    <x v="0"/>
    <x v="0"/>
    <m/>
    <x v="0"/>
    <x v="0"/>
    <x v="0"/>
    <x v="0"/>
  </r>
  <r>
    <n v="27098"/>
    <s v="MS19-JUL7"/>
    <s v="Security Update for Microsoft Excel 2010 (KB4464572) 32-Bit Edition"/>
    <s v="Missing"/>
    <x v="2278"/>
    <s v="GLOBALNET"/>
    <s v="Windows 7 Professional Edition"/>
    <s v="Windows 7 SP1"/>
    <s v="Aug 16, 2019 04:09 PM"/>
    <s v="The connection with the server has been terminated or an incompatible SSL protocol was encountered ."/>
    <s v="Approved"/>
    <s v="excel2010-kb4464572-fullfile-x86-glb.exe"/>
    <s v="Important"/>
    <x v="3"/>
    <s v="203_Medan"/>
    <d v="2019-07-03T00:00:00"/>
    <s v="4464572"/>
    <s v="36.16 MB"/>
    <s v="172.21.99.24"/>
    <x v="0"/>
    <x v="0"/>
    <m/>
    <x v="0"/>
    <x v="0"/>
    <x v="0"/>
    <x v="0"/>
  </r>
  <r>
    <n v="27098"/>
    <s v="MS19-JUL7"/>
    <s v="Security Update for Microsoft Excel 2010 (KB4464572) 32-Bit Edition"/>
    <s v="Missing"/>
    <x v="1971"/>
    <s v="GLOBALNET"/>
    <s v="Windows 7 Professional Edition"/>
    <s v="Windows 7 SP1"/>
    <s v="--"/>
    <s v=""/>
    <s v="Approved"/>
    <s v="excel2010-kb4464572-fullfile-x86-glb.exe"/>
    <s v="Important"/>
    <x v="3"/>
    <s v="204_Kerinci"/>
    <d v="2019-07-03T00:00:00"/>
    <s v="4464572"/>
    <s v="36.16 MB"/>
    <s v="172.17.8.66"/>
    <x v="0"/>
    <x v="0"/>
    <m/>
    <x v="0"/>
    <x v="0"/>
    <x v="0"/>
    <x v="0"/>
  </r>
  <r>
    <n v="27098"/>
    <s v="MS19-JUL7"/>
    <s v="Security Update for Microsoft Excel 2010 (KB4464572) 32-Bit Edition"/>
    <s v="Missing"/>
    <x v="3623"/>
    <s v="GLOBALNET"/>
    <s v="Windows 7 Professional Edition"/>
    <s v="Windows 7 SP1"/>
    <s v="Aug 19, 2019 12:25 PM"/>
    <s v="OfficeUpdateError: Installer was unable to run detection for this package."/>
    <s v="Approved"/>
    <s v="excel2010-kb4464572-fullfile-x86-glb.exe"/>
    <s v="Important"/>
    <x v="3"/>
    <s v="203_Medan"/>
    <d v="2019-07-03T00:00:00"/>
    <s v="4464572"/>
    <s v="36.16 MB"/>
    <s v="172.21.97.101"/>
    <x v="0"/>
    <x v="0"/>
    <m/>
    <x v="0"/>
    <x v="0"/>
    <x v="0"/>
    <x v="0"/>
  </r>
  <r>
    <n v="27098"/>
    <s v="MS19-JUL7"/>
    <s v="Security Update for Microsoft Excel 2010 (KB4464572) 32-Bit Edition"/>
    <s v="Missing"/>
    <x v="610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2_Ops_MYSG"/>
    <d v="2019-07-03T00:00:00"/>
    <s v="4464572"/>
    <s v="36.16 MB"/>
    <s v="172.25.72.26"/>
    <x v="0"/>
    <x v="0"/>
    <m/>
    <x v="0"/>
    <x v="0"/>
    <x v="0"/>
    <x v="0"/>
  </r>
  <r>
    <n v="27098"/>
    <s v="MS19-JUL7"/>
    <s v="Security Update for Microsoft Excel 2010 (KB4464572) 32-Bit Edition"/>
    <s v="Missing"/>
    <x v="2196"/>
    <s v="GLOBALNET"/>
    <s v="Windows 7 Professional Edition"/>
    <s v="Windows 7 SP1"/>
    <s v="Aug 19, 2019 08:41 AM"/>
    <s v="The connection with the server has been terminated or an incompatible SSL protocol was encountered ."/>
    <s v="Approved"/>
    <s v="excel2010-kb4464572-fullfile-x86-glb.exe"/>
    <s v="Important"/>
    <x v="3"/>
    <s v="206_Jambi"/>
    <d v="2019-07-03T00:00:00"/>
    <s v="4464572"/>
    <s v="36.16 MB"/>
    <s v="172.21.168.27"/>
    <x v="0"/>
    <x v="0"/>
    <m/>
    <x v="0"/>
    <x v="0"/>
    <x v="0"/>
    <x v="0"/>
  </r>
  <r>
    <n v="27098"/>
    <s v="MS19-JUL7"/>
    <s v="Security Update for Microsoft Excel 2010 (KB4464572) 32-Bit Edition"/>
    <s v="Missing"/>
    <x v="4156"/>
    <s v="GLOBALNET"/>
    <s v="Windows 7 Professional Edition"/>
    <s v="Windows 7 SP1"/>
    <s v="Aug 19, 2019 11:24 AM"/>
    <s v="Problem while downloading the patch from the server with error : 707"/>
    <s v="Approved"/>
    <s v="excel2010-kb4464572-fullfile-x86-glb.exe"/>
    <s v="Important"/>
    <x v="3"/>
    <s v="203_Medan"/>
    <d v="2019-07-03T00:00:00"/>
    <s v="4464572"/>
    <s v="36.16 MB"/>
    <s v="172.21.105.44"/>
    <x v="0"/>
    <x v="0"/>
    <m/>
    <x v="0"/>
    <x v="0"/>
    <x v="0"/>
    <x v="0"/>
  </r>
  <r>
    <n v="27098"/>
    <s v="MS19-JUL7"/>
    <s v="Security Update for Microsoft Excel 2010 (KB4464572) 32-Bit Edition"/>
    <s v="Missing"/>
    <x v="2208"/>
    <s v="GLOBALNET"/>
    <s v="Windows 7 Professional Edition"/>
    <s v="Windows 7 SP1"/>
    <s v="Aug 19, 2019 12:09 PM"/>
    <s v="The connection with the server has been terminated or an incompatible SSL protocol was encountered ."/>
    <s v="Approved"/>
    <s v="excel2010-kb4464572-fullfile-x86-glb.exe"/>
    <s v="Important"/>
    <x v="3"/>
    <s v="203_Medan"/>
    <d v="2019-07-03T00:00:00"/>
    <s v="4464572"/>
    <s v="36.16 MB"/>
    <s v="172.21.105.36"/>
    <x v="0"/>
    <x v="0"/>
    <m/>
    <x v="0"/>
    <x v="0"/>
    <x v="0"/>
    <x v="0"/>
  </r>
  <r>
    <n v="27098"/>
    <s v="MS19-JUL7"/>
    <s v="Security Update for Microsoft Excel 2010 (KB4464572) 32-Bit Edition"/>
    <s v="Missing"/>
    <x v="1102"/>
    <s v="GLOBALNET"/>
    <s v="Windows Server 2008 R2 Enterprise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21.8.14"/>
    <x v="0"/>
    <x v="0"/>
    <m/>
    <x v="0"/>
    <x v="0"/>
    <x v="0"/>
    <x v="0"/>
  </r>
  <r>
    <n v="27098"/>
    <s v="MS19-JUL7"/>
    <s v="Security Update for Microsoft Excel 2010 (KB4464572) 32-Bit Edition"/>
    <s v="Missing"/>
    <x v="2715"/>
    <s v="GLOBALNET"/>
    <s v="Windows 10 Professional Edition (x64)"/>
    <s v="Windows 10 Version 1809 (x64)"/>
    <s v="Aug 18, 2019 02:17 PM"/>
    <s v="The operation completed successfully. "/>
    <s v="Approved"/>
    <s v="excel2010-kb4464572-fullfile-x86-glb.exe"/>
    <s v="Important"/>
    <x v="3"/>
    <s v="204_Kerinci"/>
    <d v="2019-07-03T00:00:00"/>
    <s v="4464572"/>
    <s v="36.16 MB"/>
    <s v="172.17.9.77"/>
    <x v="0"/>
    <x v="0"/>
    <m/>
    <x v="0"/>
    <x v="0"/>
    <x v="0"/>
    <x v="0"/>
  </r>
  <r>
    <n v="27098"/>
    <s v="MS19-JUL7"/>
    <s v="Security Update for Microsoft Excel 2010 (KB4464572) 32-Bit Edition"/>
    <s v="Missing"/>
    <x v="2319"/>
    <s v="GLOBALNET"/>
    <s v="Windows 7 Professional Edition"/>
    <s v="Windows 7 SP1"/>
    <s v="--"/>
    <s v=""/>
    <s v="Approved"/>
    <s v="excel2010-kb4464572-fullfile-x86-glb.exe"/>
    <s v="Important"/>
    <x v="3"/>
    <s v="206_Jambi"/>
    <d v="2019-07-03T00:00:00"/>
    <s v="4464572"/>
    <s v="36.16 MB"/>
    <s v="172.21.161.25"/>
    <x v="0"/>
    <x v="0"/>
    <m/>
    <x v="0"/>
    <x v="0"/>
    <x v="0"/>
    <x v="0"/>
  </r>
  <r>
    <n v="27098"/>
    <s v="MS19-JUL7"/>
    <s v="Security Update for Microsoft Excel 2010 (KB4464572) 32-Bit Edition"/>
    <s v="Missing"/>
    <x v="4053"/>
    <s v="GLOBALNET"/>
    <s v="Windows 7 Professional Edition"/>
    <s v="Windows 7 SP1"/>
    <s v="Aug 18, 2019 11:07 AM"/>
    <s v="Patch Deployment failed, Distribution Server is not reachable. Deployment will be retried during the next refresh interval"/>
    <s v="Approved"/>
    <s v="excel2010-kb4464572-fullfile-x86-glb.exe"/>
    <s v="Important"/>
    <x v="3"/>
    <s v="203_Medan"/>
    <d v="2019-07-03T00:00:00"/>
    <s v="4464572"/>
    <s v="36.16 MB"/>
    <s v="172.21.105.20"/>
    <x v="0"/>
    <x v="0"/>
    <m/>
    <x v="0"/>
    <x v="0"/>
    <x v="0"/>
    <x v="0"/>
  </r>
  <r>
    <n v="27098"/>
    <s v="MS19-JUL7"/>
    <s v="Security Update for Microsoft Excel 2010 (KB4464572) 32-Bit Edition"/>
    <s v="Missing"/>
    <x v="272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3_Ops_Indonesia"/>
    <d v="2019-07-03T00:00:00"/>
    <s v="4464572"/>
    <s v="36.16 MB"/>
    <s v="172.19.21.43"/>
    <x v="0"/>
    <x v="0"/>
    <m/>
    <x v="0"/>
    <x v="0"/>
    <x v="0"/>
    <x v="0"/>
  </r>
  <r>
    <n v="27099"/>
    <s v="MS19-JUL7"/>
    <s v="Security Update for Microsoft Office 2010 (KB4462224) 32-Bit Edition"/>
    <s v="Missing"/>
    <x v="1078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16.1.145"/>
    <x v="0"/>
    <x v="0"/>
    <m/>
    <x v="0"/>
    <x v="0"/>
    <x v="0"/>
    <x v="0"/>
  </r>
  <r>
    <n v="27099"/>
    <s v="MS19-JUL7"/>
    <s v="Security Update for Microsoft Office 2010 (KB4462224) 32-Bit Edition"/>
    <s v="Missing"/>
    <x v="1124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16.1.155"/>
    <x v="0"/>
    <x v="0"/>
    <m/>
    <x v="0"/>
    <x v="0"/>
    <x v="0"/>
    <x v="0"/>
  </r>
  <r>
    <n v="27098"/>
    <s v="MS19-JUL7"/>
    <s v="Security Update for Microsoft Excel 2010 (KB4464572) 32-Bit Edition"/>
    <s v="Missing"/>
    <x v="306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3_Ops_Indonesia"/>
    <d v="2019-07-03T00:00:00"/>
    <s v="4464572"/>
    <s v="36.16 MB"/>
    <s v="172.19.21.44"/>
    <x v="0"/>
    <x v="0"/>
    <m/>
    <x v="0"/>
    <x v="0"/>
    <x v="0"/>
    <x v="0"/>
  </r>
  <r>
    <n v="27098"/>
    <s v="MS19-JUL7"/>
    <s v="Security Update for Microsoft Excel 2010 (KB4464572) 32-Bit Edition"/>
    <s v="Missing"/>
    <x v="719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60.57"/>
    <x v="0"/>
    <x v="0"/>
    <m/>
    <x v="0"/>
    <x v="0"/>
    <x v="0"/>
    <x v="0"/>
  </r>
  <r>
    <n v="27098"/>
    <s v="MS19-JUL7"/>
    <s v="Security Update for Microsoft Excel 2010 (KB4464572) 32-Bit Edition"/>
    <s v="Missing"/>
    <x v="795"/>
    <s v="GLOBALNET.LCL"/>
    <s v="Windows 10 Professional Edition"/>
    <s v="Windows 10 Version 1709"/>
    <s v="--"/>
    <s v=""/>
    <s v="Approved"/>
    <s v="excel2010-kb4464572-fullfile-x86-glb.exe"/>
    <s v="Important"/>
    <x v="3"/>
    <s v="103_Sateri_Shanghai"/>
    <d v="2019-07-03T00:00:00"/>
    <s v="4464572"/>
    <s v="36.16 MB"/>
    <s v="172.27.1.201,192.168.2.201"/>
    <x v="0"/>
    <x v="0"/>
    <m/>
    <x v="0"/>
    <x v="0"/>
    <x v="0"/>
    <x v="0"/>
  </r>
  <r>
    <n v="27098"/>
    <s v="MS19-JUL7"/>
    <s v="Security Update for Microsoft Excel 2010 (KB4464572) 32-Bit Edition"/>
    <s v="Missing"/>
    <x v="370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3_Ops_Indonesia"/>
    <d v="2019-07-03T00:00:00"/>
    <s v="4464572"/>
    <s v="36.16 MB"/>
    <s v="172.22.32.10"/>
    <x v="0"/>
    <x v="0"/>
    <m/>
    <x v="0"/>
    <x v="0"/>
    <x v="0"/>
    <x v="0"/>
  </r>
  <r>
    <n v="27098"/>
    <s v="MS19-JUL7"/>
    <s v="Security Update for Microsoft Excel 2010 (KB4464572) 32-Bit Edition"/>
    <s v="Missing"/>
    <x v="3007"/>
    <s v="GLOBALNET"/>
    <s v="Windows 7 Professional Edition (x64)"/>
    <s v="Windows 7 SP1 (x64)"/>
    <s v="Aug 8, 2019 12:01 AM"/>
    <s v="OfficeUpdateError: Installer was unable to run detection for this package."/>
    <s v="Approved"/>
    <s v="excel2010-kb4464572-fullfile-x86-glb.exe"/>
    <s v="Important"/>
    <x v="3"/>
    <s v="201_Porsea"/>
    <d v="2019-07-03T00:00:00"/>
    <s v="4464572"/>
    <s v="36.16 MB"/>
    <s v="172.19.24.35"/>
    <x v="0"/>
    <x v="0"/>
    <m/>
    <x v="0"/>
    <x v="0"/>
    <x v="0"/>
    <x v="0"/>
  </r>
  <r>
    <n v="27098"/>
    <s v="MS19-JUL7"/>
    <s v="Security Update for Microsoft Excel 2010 (KB4464572) 32-Bit Edition"/>
    <s v="Missing"/>
    <x v="2754"/>
    <s v="GLOBALNET"/>
    <s v="Windows 10 Professional Edition"/>
    <s v="Windows 10 Version 1809"/>
    <s v="Jul 16, 2019 08:43 AM"/>
    <s v="Patch Deployment failed, Distribution Server is not reachable. Deployment will be retried during the next refresh interval"/>
    <s v="Approved"/>
    <s v="excel2010-kb4464572-fullfile-x86-glb.exe"/>
    <s v="Important"/>
    <x v="3"/>
    <s v="206_Jambi"/>
    <d v="2019-07-03T00:00:00"/>
    <s v="4464572"/>
    <s v="36.16 MB"/>
    <s v="172.21.139.93"/>
    <x v="0"/>
    <x v="0"/>
    <m/>
    <x v="0"/>
    <x v="0"/>
    <x v="0"/>
    <x v="0"/>
  </r>
  <r>
    <n v="27098"/>
    <s v="MS19-JUL7"/>
    <s v="Security Update for Microsoft Excel 2010 (KB4464572) 32-Bit Edition"/>
    <s v="Missing"/>
    <x v="1519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16.1.10,"/>
    <x v="0"/>
    <x v="0"/>
    <m/>
    <x v="0"/>
    <x v="0"/>
    <x v="0"/>
    <x v="0"/>
  </r>
  <r>
    <n v="27098"/>
    <s v="MS19-JUL7"/>
    <s v="Security Update for Microsoft Excel 2010 (KB4464572) 32-Bit Edition"/>
    <s v="Missing"/>
    <x v="1068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16.1.164"/>
    <x v="0"/>
    <x v="0"/>
    <m/>
    <x v="0"/>
    <x v="0"/>
    <x v="0"/>
    <x v="0"/>
  </r>
  <r>
    <n v="27098"/>
    <s v="MS19-JUL7"/>
    <s v="Security Update for Microsoft Excel 2010 (KB4464572) 32-Bit Edition"/>
    <s v="Missing"/>
    <x v="1162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16.1.108,"/>
    <x v="0"/>
    <x v="0"/>
    <m/>
    <x v="0"/>
    <x v="0"/>
    <x v="0"/>
    <x v="0"/>
  </r>
  <r>
    <n v="27098"/>
    <s v="MS19-JUL7"/>
    <s v="Security Update for Microsoft Excel 2010 (KB4464572) 32-Bit Edition"/>
    <s v="Missing"/>
    <x v="507"/>
    <s v="GLOBALNET"/>
    <s v="Windows 7 Professional Edition (x64)"/>
    <s v="Windows 7 SP1 (x64)"/>
    <s v="Aug 8, 2019 02:20 PM"/>
    <s v="OfficeUpdateError: Installer was unable to run detection for this package."/>
    <s v="Approved"/>
    <s v="excel2010-kb4464572-fullfile-x86-glb.exe"/>
    <s v="Important"/>
    <x v="3"/>
    <s v="501_POG_Vancouver"/>
    <d v="2019-07-03T00:00:00"/>
    <s v="4464572"/>
    <s v="36.16 MB"/>
    <s v="172.23.128.203"/>
    <x v="0"/>
    <x v="0"/>
    <m/>
    <x v="0"/>
    <x v="0"/>
    <x v="0"/>
    <x v="0"/>
  </r>
  <r>
    <n v="27098"/>
    <s v="MS19-JUL7"/>
    <s v="Security Update for Microsoft Excel 2010 (KB4464572) 32-Bit Edition"/>
    <s v="Missing"/>
    <x v="261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3_Ops_Indonesia"/>
    <d v="2019-07-03T00:00:00"/>
    <s v="4464572"/>
    <s v="36.16 MB"/>
    <s v="172.21.30.4"/>
    <x v="0"/>
    <x v="0"/>
    <m/>
    <x v="0"/>
    <x v="0"/>
    <x v="0"/>
    <x v="0"/>
  </r>
  <r>
    <n v="27098"/>
    <s v="MS19-JUL7"/>
    <s v="Security Update for Microsoft Excel 2010 (KB4464572) 32-Bit Edition"/>
    <s v="Missing"/>
    <x v="2525"/>
    <s v="GLOBALNET"/>
    <s v="Windows 10 Professional Edition (x64)"/>
    <s v="Windows 10 Version 1809 (x64)"/>
    <s v="--"/>
    <s v=""/>
    <s v="Approved"/>
    <s v="excel2010-kb4464572-fullfile-x86-glb.exe"/>
    <s v="Important"/>
    <x v="3"/>
    <s v="204_Kerinci"/>
    <d v="2019-07-03T00:00:00"/>
    <s v="4464572"/>
    <s v="36.16 MB"/>
    <s v="172.17.4.72"/>
    <x v="0"/>
    <x v="0"/>
    <m/>
    <x v="0"/>
    <x v="0"/>
    <x v="0"/>
    <x v="0"/>
  </r>
  <r>
    <n v="27098"/>
    <s v="MS19-JUL7"/>
    <s v="Security Update for Microsoft Excel 2010 (KB4464572) 32-Bit Edition"/>
    <s v="Missing"/>
    <x v="1136"/>
    <s v="MACAO-MC"/>
    <s v="Windows Server 2008 R2 Standard Edition (x64)"/>
    <s v="Windows Server 2008 R2 SP1 (x64)"/>
    <s v="--"/>
    <s v=""/>
    <s v="Approved"/>
    <s v="excel2010-kb4464572-fullfile-x86-glb.exe"/>
    <s v="Important"/>
    <x v="3"/>
    <s v="802_Ops_HKMC"/>
    <d v="2019-07-03T00:00:00"/>
    <s v="4464572"/>
    <s v="36.16 MB"/>
    <s v="172.25.5.157"/>
    <x v="0"/>
    <x v="0"/>
    <m/>
    <x v="0"/>
    <x v="0"/>
    <x v="0"/>
    <x v="0"/>
  </r>
  <r>
    <n v="27098"/>
    <s v="MS19-JUL7"/>
    <s v="Security Update for Microsoft Excel 2010 (KB4464572) 32-Bit Edition"/>
    <s v="Missing"/>
    <x v="1535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16.1.134,172.16.1.171"/>
    <x v="0"/>
    <x v="0"/>
    <m/>
    <x v="0"/>
    <x v="0"/>
    <x v="0"/>
    <x v="0"/>
  </r>
  <r>
    <n v="27098"/>
    <s v="MS19-JUL7"/>
    <s v="Security Update for Microsoft Excel 2010 (KB4464572) 32-Bit Edition"/>
    <s v="Missing"/>
    <x v="178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6.5.91"/>
    <x v="0"/>
    <x v="0"/>
    <m/>
    <x v="0"/>
    <x v="0"/>
    <x v="0"/>
    <x v="0"/>
  </r>
  <r>
    <n v="27098"/>
    <s v="MS19-JUL7"/>
    <s v="Security Update for Microsoft Excel 2010 (KB4464572) 32-Bit Edition"/>
    <s v="Missing"/>
    <x v="371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3_Ops_Indonesia"/>
    <d v="2019-07-03T00:00:00"/>
    <s v="4464572"/>
    <s v="36.16 MB"/>
    <s v="172.19.21.47"/>
    <x v="0"/>
    <x v="0"/>
    <m/>
    <x v="0"/>
    <x v="0"/>
    <x v="0"/>
    <x v="0"/>
  </r>
  <r>
    <n v="27098"/>
    <s v="MS19-JUL7"/>
    <s v="Security Update for Microsoft Excel 2010 (KB4464572) 32-Bit Edition"/>
    <s v="Missing"/>
    <x v="1059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100.21"/>
    <x v="0"/>
    <x v="0"/>
    <m/>
    <x v="0"/>
    <x v="0"/>
    <x v="0"/>
    <x v="0"/>
  </r>
  <r>
    <n v="27098"/>
    <s v="MS19-JUL7"/>
    <s v="Security Update for Microsoft Excel 2010 (KB4464572) 32-Bit Edition"/>
    <s v="Missing"/>
    <x v="994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106_April_Rizhao"/>
    <d v="2019-07-03T00:00:00"/>
    <s v="4464572"/>
    <s v="36.16 MB"/>
    <s v="172.27.176.12"/>
    <x v="0"/>
    <x v="0"/>
    <m/>
    <x v="0"/>
    <x v="0"/>
    <x v="0"/>
    <x v="0"/>
  </r>
  <r>
    <n v="27098"/>
    <s v="MS19-JUL7"/>
    <s v="Security Update for Microsoft Excel 2010 (KB4464572) 32-Bit Edition"/>
    <s v="Missing"/>
    <x v="1390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16.1.76,"/>
    <x v="0"/>
    <x v="0"/>
    <m/>
    <x v="0"/>
    <x v="0"/>
    <x v="0"/>
    <x v="0"/>
  </r>
  <r>
    <n v="27098"/>
    <s v="MS19-JUL7"/>
    <s v="Security Update for Microsoft Excel 2010 (KB4464572) 32-Bit Edition"/>
    <s v="Missing"/>
    <x v="1079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100.22"/>
    <x v="0"/>
    <x v="0"/>
    <m/>
    <x v="0"/>
    <x v="0"/>
    <x v="0"/>
    <x v="0"/>
  </r>
  <r>
    <n v="27098"/>
    <s v="MS19-JUL7"/>
    <s v="Security Update for Microsoft Excel 2010 (KB4464572) 32-Bit Edition"/>
    <s v="Missing"/>
    <x v="826"/>
    <s v="GLOBALNET"/>
    <s v="Windows Server 2008 R2 Enterprise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33.64"/>
    <x v="0"/>
    <x v="0"/>
    <m/>
    <x v="0"/>
    <x v="0"/>
    <x v="0"/>
    <x v="0"/>
  </r>
  <r>
    <n v="27098"/>
    <s v="MS19-JUL7"/>
    <s v="Security Update for Microsoft Excel 2010 (KB4464572) 32-Bit Edition"/>
    <s v="Missing"/>
    <x v="374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1_Ops_China"/>
    <d v="2019-07-03T00:00:00"/>
    <s v="4464572"/>
    <s v="36.16 MB"/>
    <s v="172.27.14.26"/>
    <x v="0"/>
    <x v="0"/>
    <m/>
    <x v="0"/>
    <x v="0"/>
    <x v="0"/>
    <x v="0"/>
  </r>
  <r>
    <n v="27098"/>
    <s v="MS19-JUL7"/>
    <s v="Security Update for Microsoft Excel 2010 (KB4464572) 32-Bit Edition"/>
    <s v="Missing"/>
    <x v="389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3_Ops_Indonesia"/>
    <d v="2019-07-03T00:00:00"/>
    <s v="4464572"/>
    <s v="36.16 MB"/>
    <s v="172.19.21.45"/>
    <x v="0"/>
    <x v="0"/>
    <m/>
    <x v="0"/>
    <x v="0"/>
    <x v="0"/>
    <x v="0"/>
  </r>
  <r>
    <n v="27098"/>
    <s v="MS19-JUL7"/>
    <s v="Security Update for Microsoft Excel 2010 (KB4464572) 32-Bit Edition"/>
    <s v="Missing"/>
    <x v="926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60.137"/>
    <x v="0"/>
    <x v="0"/>
    <m/>
    <x v="0"/>
    <x v="0"/>
    <x v="0"/>
    <x v="0"/>
  </r>
  <r>
    <n v="27098"/>
    <s v="MS19-JUL7"/>
    <s v="Security Update for Microsoft Excel 2010 (KB4464572) 32-Bit Edition"/>
    <s v="Missing"/>
    <x v="2540"/>
    <s v="WORKGROUP"/>
    <s v="Windows 7 Professional Edition"/>
    <s v="Windows 7 SP1"/>
    <s v="--"/>
    <s v=""/>
    <s v="Approved"/>
    <s v="excel2010-kb4464572-fullfile-x86-glb.exe"/>
    <s v="Important"/>
    <x v="3"/>
    <s v="204_Kerinci"/>
    <d v="2019-07-03T00:00:00"/>
    <s v="4464572"/>
    <s v="36.16 MB"/>
    <s v="172.16.73.104"/>
    <x v="0"/>
    <x v="0"/>
    <m/>
    <x v="0"/>
    <x v="0"/>
    <x v="0"/>
    <x v="0"/>
  </r>
  <r>
    <n v="27098"/>
    <s v="MS19-JUL7"/>
    <s v="Security Update for Microsoft Excel 2010 (KB4464572) 32-Bit Edition"/>
    <s v="Missing"/>
    <x v="1051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60.37"/>
    <x v="0"/>
    <x v="0"/>
    <m/>
    <x v="0"/>
    <x v="0"/>
    <x v="0"/>
    <x v="0"/>
  </r>
  <r>
    <n v="27098"/>
    <s v="MS19-JUL7"/>
    <s v="Security Update for Microsoft Excel 2010 (KB4464572) 32-Bit Edition"/>
    <s v="Missing"/>
    <x v="1474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16.1.22,"/>
    <x v="0"/>
    <x v="0"/>
    <m/>
    <x v="0"/>
    <x v="0"/>
    <x v="0"/>
    <x v="0"/>
  </r>
  <r>
    <n v="27098"/>
    <s v="MS19-JUL7"/>
    <s v="Security Update for Microsoft Excel 2010 (KB4464572) 32-Bit Edition"/>
    <s v="Missing"/>
    <x v="1292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19.11.44"/>
    <x v="0"/>
    <x v="0"/>
    <m/>
    <x v="0"/>
    <x v="0"/>
    <x v="0"/>
    <x v="0"/>
  </r>
  <r>
    <n v="27098"/>
    <s v="MS19-JUL7"/>
    <s v="Security Update for Microsoft Excel 2010 (KB4464572) 32-Bit Edition"/>
    <s v="Missing"/>
    <x v="305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3_Ops_Indonesia"/>
    <d v="2019-07-03T00:00:00"/>
    <s v="4464572"/>
    <s v="36.16 MB"/>
    <s v="172.19.21.42"/>
    <x v="0"/>
    <x v="0"/>
    <m/>
    <x v="0"/>
    <x v="0"/>
    <x v="0"/>
    <x v="0"/>
  </r>
  <r>
    <n v="27098"/>
    <s v="MS19-JUL7"/>
    <s v="Security Update for Microsoft Excel 2010 (KB4464572) 32-Bit Edition"/>
    <s v="Missing"/>
    <x v="1124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16.1.155"/>
    <x v="0"/>
    <x v="0"/>
    <m/>
    <x v="0"/>
    <x v="0"/>
    <x v="0"/>
    <x v="0"/>
  </r>
  <r>
    <n v="27098"/>
    <s v="MS19-JUL7"/>
    <s v="Security Update for Microsoft Excel 2010 (KB4464572) 32-Bit Edition"/>
    <s v="Missing"/>
    <x v="1361"/>
    <s v="GLOBALNET"/>
    <s v="Windows 10 Professional Edition (x64)"/>
    <s v="Windows 10 Version 1809 (x64)"/>
    <s v="Aug 2, 2019 09:03 AM"/>
    <s v="Deployment window ended, will be continued during the next Deployment window."/>
    <s v="Approved"/>
    <s v="excel2010-kb4464572-fullfile-x86-glb.exe"/>
    <s v="Important"/>
    <x v="3"/>
    <s v="204_Kerinci"/>
    <d v="2019-07-03T00:00:00"/>
    <s v="4464572"/>
    <s v="36.16 MB"/>
    <s v="172.17.16.53"/>
    <x v="0"/>
    <x v="0"/>
    <m/>
    <x v="0"/>
    <x v="0"/>
    <x v="0"/>
    <x v="0"/>
  </r>
  <r>
    <n v="27098"/>
    <s v="MS19-JUL7"/>
    <s v="Security Update for Microsoft Excel 2010 (KB4464572) 32-Bit Edition"/>
    <s v="Missing"/>
    <x v="646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60.127"/>
    <x v="0"/>
    <x v="0"/>
    <m/>
    <x v="0"/>
    <x v="0"/>
    <x v="0"/>
    <x v="0"/>
  </r>
  <r>
    <n v="27098"/>
    <s v="MS19-JUL7"/>
    <s v="Security Update for Microsoft Excel 2010 (KB4464572) 32-Bit Edition"/>
    <s v="Missing"/>
    <x v="613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2_Ops_MYSG"/>
    <d v="2019-07-03T00:00:00"/>
    <s v="4464572"/>
    <s v="36.16 MB"/>
    <s v="172.25.72.120"/>
    <x v="0"/>
    <x v="0"/>
    <m/>
    <x v="0"/>
    <x v="0"/>
    <x v="0"/>
    <x v="0"/>
  </r>
  <r>
    <n v="27098"/>
    <s v="MS19-JUL7"/>
    <s v="Security Update for Microsoft Excel 2010 (KB4464572) 32-Bit Edition"/>
    <s v="Missing"/>
    <x v="1066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100.26"/>
    <x v="0"/>
    <x v="0"/>
    <m/>
    <x v="0"/>
    <x v="0"/>
    <x v="0"/>
    <x v="0"/>
  </r>
  <r>
    <n v="27098"/>
    <s v="MS19-JUL7"/>
    <s v="Security Update for Microsoft Excel 2010 (KB4464572) 32-Bit Edition"/>
    <s v="Missing"/>
    <x v="935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60.124"/>
    <x v="0"/>
    <x v="0"/>
    <m/>
    <x v="0"/>
    <x v="0"/>
    <x v="0"/>
    <x v="0"/>
  </r>
  <r>
    <n v="27098"/>
    <s v="MS19-JUL7"/>
    <s v="Security Update for Microsoft Excel 2010 (KB4464572) 32-Bit Edition"/>
    <s v="Missing"/>
    <x v="1112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16.1.138,172.16.1.173"/>
    <x v="0"/>
    <x v="0"/>
    <m/>
    <x v="0"/>
    <x v="0"/>
    <x v="0"/>
    <x v="0"/>
  </r>
  <r>
    <n v="27098"/>
    <s v="MS19-JUL7"/>
    <s v="Security Update for Microsoft Excel 2010 (KB4464572) 32-Bit Edition"/>
    <s v="Missing"/>
    <x v="2597"/>
    <s v="GLOBALNET"/>
    <s v="Windows 7 Professional Edition"/>
    <s v="Windows 7 SP1"/>
    <s v="--"/>
    <s v=""/>
    <s v="Approved"/>
    <s v="excel2010-kb4464572-fullfile-x86-glb.exe"/>
    <s v="Important"/>
    <x v="3"/>
    <s v="204_Kerinci"/>
    <d v="2019-07-03T00:00:00"/>
    <s v="4464572"/>
    <s v="36.16 MB"/>
    <s v="172.17.48.36"/>
    <x v="0"/>
    <x v="0"/>
    <m/>
    <x v="0"/>
    <x v="0"/>
    <x v="0"/>
    <x v="0"/>
  </r>
  <r>
    <n v="27099"/>
    <s v="MS19-JUL7"/>
    <s v="Security Update for Microsoft Office 2010 (KB4462224) 32-Bit Edition"/>
    <s v="Missing"/>
    <x v="1068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16.1.164"/>
    <x v="0"/>
    <x v="0"/>
    <m/>
    <x v="0"/>
    <x v="0"/>
    <x v="0"/>
    <x v="0"/>
  </r>
  <r>
    <n v="27098"/>
    <s v="MS19-JUL7"/>
    <s v="Security Update for Microsoft Excel 2010 (KB4464572) 32-Bit Edition"/>
    <s v="Missing"/>
    <x v="1303"/>
    <s v="GLOBALNET"/>
    <s v="Windows 10 Professional Edition (x64)"/>
    <s v="Windows 10 Version 1809 (x64)"/>
    <s v="--"/>
    <s v=""/>
    <s v="Approved"/>
    <s v="excel2010-kb4464572-fullfile-x86-glb.exe"/>
    <s v="Important"/>
    <x v="3"/>
    <s v="204_Kerinci"/>
    <d v="2019-07-03T00:00:00"/>
    <s v="4464572"/>
    <s v="36.16 MB"/>
    <s v="172.17.54.37"/>
    <x v="0"/>
    <x v="0"/>
    <m/>
    <x v="0"/>
    <x v="0"/>
    <x v="0"/>
    <x v="0"/>
  </r>
  <r>
    <n v="27099"/>
    <s v="MS19-JUL7"/>
    <s v="Security Update for Microsoft Office 2010 (KB4462224) 32-Bit Edition"/>
    <s v="Missing"/>
    <x v="328"/>
    <s v="GLOBALNET"/>
    <s v="Windows 7 Professional Edition (x64)"/>
    <s v="Windows 7 SP1 (x64)"/>
    <s v="--"/>
    <s v=""/>
    <s v="Approved"/>
    <s v="graph2010-kb4462224-fullfile-x86-glb.exe"/>
    <s v="Important"/>
    <x v="3"/>
    <s v="401_Averis_BS"/>
    <d v="2019-07-03T00:00:00"/>
    <s v="4462224"/>
    <s v="2.95 MB"/>
    <s v="172.25.88.205"/>
    <x v="0"/>
    <x v="0"/>
    <m/>
    <x v="0"/>
    <x v="0"/>
    <x v="0"/>
    <x v="0"/>
  </r>
  <r>
    <n v="27098"/>
    <s v="MS19-JUL7"/>
    <s v="Security Update for Microsoft Excel 2010 (KB4464572) 32-Bit Edition"/>
    <s v="Missing"/>
    <x v="933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60.138"/>
    <x v="0"/>
    <x v="0"/>
    <m/>
    <x v="0"/>
    <x v="0"/>
    <x v="0"/>
    <x v="0"/>
  </r>
  <r>
    <n v="27098"/>
    <s v="MS19-JUL7"/>
    <s v="Security Update for Microsoft Excel 2010 (KB4464572) 32-Bit Edition"/>
    <s v="Missing"/>
    <x v="1138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60.38"/>
    <x v="0"/>
    <x v="0"/>
    <m/>
    <x v="0"/>
    <x v="0"/>
    <x v="0"/>
    <x v="0"/>
  </r>
  <r>
    <n v="27099"/>
    <s v="MS19-JUL7"/>
    <s v="Security Update for Microsoft Office 2010 (KB4462224) 32-Bit Edition"/>
    <s v="Missing"/>
    <x v="2642"/>
    <s v="GLOBALNET"/>
    <s v="Windows 10 Professional Edition (x64)"/>
    <s v="Windows 10 Version 1809 (x64)"/>
    <s v="--"/>
    <s v=""/>
    <s v="Approved"/>
    <s v="graph2010-kb4462224-fullfile-x86-glb.exe"/>
    <s v="Important"/>
    <x v="3"/>
    <s v="204_Kerinci"/>
    <d v="2019-07-03T00:00:00"/>
    <s v="4462224"/>
    <s v="2.95 MB"/>
    <s v="172.16.81.101"/>
    <x v="0"/>
    <x v="0"/>
    <m/>
    <x v="0"/>
    <x v="0"/>
    <x v="0"/>
    <x v="0"/>
  </r>
  <r>
    <n v="27098"/>
    <s v="MS19-JUL7"/>
    <s v="Security Update for Microsoft Excel 2010 (KB4464572) 32-Bit Edition"/>
    <s v="Missing"/>
    <x v="1087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100.62"/>
    <x v="0"/>
    <x v="0"/>
    <m/>
    <x v="0"/>
    <x v="0"/>
    <x v="0"/>
    <x v="0"/>
  </r>
  <r>
    <n v="27098"/>
    <s v="MS19-JUL7"/>
    <s v="Security Update for Microsoft Excel 2010 (KB4464572) 32-Bit Edition"/>
    <s v="Missing"/>
    <x v="1133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60.56"/>
    <x v="0"/>
    <x v="0"/>
    <m/>
    <x v="0"/>
    <x v="0"/>
    <x v="0"/>
    <x v="0"/>
  </r>
  <r>
    <n v="27098"/>
    <s v="MS19-JUL7"/>
    <s v="Security Update for Microsoft Excel 2010 (KB4464572) 32-Bit Edition"/>
    <s v="Missing"/>
    <x v="801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6.6.68"/>
    <x v="0"/>
    <x v="0"/>
    <m/>
    <x v="0"/>
    <x v="0"/>
    <x v="0"/>
    <x v="0"/>
  </r>
  <r>
    <n v="27098"/>
    <s v="MS19-JUL7"/>
    <s v="Security Update for Microsoft Excel 2010 (KB4464572) 32-Bit Edition"/>
    <s v="Missing"/>
    <x v="175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6.5.92"/>
    <x v="0"/>
    <x v="0"/>
    <m/>
    <x v="0"/>
    <x v="0"/>
    <x v="0"/>
    <x v="0"/>
  </r>
  <r>
    <n v="27099"/>
    <s v="MS19-JUL7"/>
    <s v="Security Update for Microsoft Office 2010 (KB4462224) 32-Bit Edition"/>
    <s v="Missing"/>
    <x v="273"/>
    <s v="GLOBALNET"/>
    <s v="Windows 7 Professional Edition (x64)"/>
    <s v="Windows 7 SP1 (x64)"/>
    <s v="--"/>
    <s v=""/>
    <s v="Approved"/>
    <s v="graph2010-kb4462224-fullfile-x86-glb.exe"/>
    <s v="Important"/>
    <x v="3"/>
    <s v="401_Averis_BS"/>
    <d v="2019-07-03T00:00:00"/>
    <s v="4462224"/>
    <s v="2.95 MB"/>
    <s v="172.25.88.231"/>
    <x v="0"/>
    <x v="0"/>
    <m/>
    <x v="0"/>
    <x v="0"/>
    <x v="0"/>
    <x v="0"/>
  </r>
  <r>
    <n v="27099"/>
    <s v="MS19-JUL7"/>
    <s v="Security Update for Microsoft Office 2010 (KB4462224) 32-Bit Edition"/>
    <s v="Missing"/>
    <x v="2033"/>
    <s v="GLOBALNET"/>
    <s v="Windows 7 Professional Edition"/>
    <s v="Windows 7 SP1"/>
    <s v="--"/>
    <s v=""/>
    <s v="Approved"/>
    <s v="graph2010-kb4462224-fullfile-x86-glb.exe"/>
    <s v="Important"/>
    <x v="3"/>
    <s v="204_Kerinci"/>
    <d v="2019-07-03T00:00:00"/>
    <s v="4462224"/>
    <s v="2.95 MB"/>
    <s v="172.16.66.111"/>
    <x v="0"/>
    <x v="0"/>
    <m/>
    <x v="0"/>
    <x v="0"/>
    <x v="0"/>
    <x v="0"/>
  </r>
  <r>
    <n v="27099"/>
    <s v="MS19-JUL7"/>
    <s v="Security Update for Microsoft Office 2010 (KB4462224) 32-Bit Edition"/>
    <s v="Missing"/>
    <x v="9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16.1.15,172.16.1.135"/>
    <x v="0"/>
    <x v="0"/>
    <m/>
    <x v="0"/>
    <x v="0"/>
    <x v="0"/>
    <x v="0"/>
  </r>
  <r>
    <n v="27099"/>
    <s v="MS19-JUL7"/>
    <s v="Security Update for Microsoft Office 2010 (KB4462224) 32-Bit Edition"/>
    <s v="Missing"/>
    <x v="2667"/>
    <s v="GLOBALNET"/>
    <s v="Windows 7 Professional Edition"/>
    <s v="Windows 7 SP1"/>
    <s v="--"/>
    <s v=""/>
    <s v="Approved"/>
    <s v="graph2010-kb4462224-fullfile-x86-glb.exe"/>
    <s v="Important"/>
    <x v="3"/>
    <s v="204_Kerinci"/>
    <d v="2019-07-03T00:00:00"/>
    <s v="4462224"/>
    <s v="2.95 MB"/>
    <s v="172.17.16.99"/>
    <x v="0"/>
    <x v="0"/>
    <m/>
    <x v="0"/>
    <x v="0"/>
    <x v="0"/>
    <x v="0"/>
  </r>
  <r>
    <n v="27099"/>
    <s v="MS19-JUL7"/>
    <s v="Security Update for Microsoft Office 2010 (KB4462224) 32-Bit Edition"/>
    <s v="Missing"/>
    <x v="1093"/>
    <s v="GLOBALNET"/>
    <s v="Windows 7 Professional Edition (x64)"/>
    <s v="Windows 7 SP1 (x64)"/>
    <s v="--"/>
    <s v=""/>
    <s v="Approved"/>
    <s v="graph2010-kb4462224-fullfile-x86-glb.exe"/>
    <s v="Important"/>
    <x v="3"/>
    <s v="401_Averis_BS"/>
    <d v="2019-07-03T00:00:00"/>
    <s v="4462224"/>
    <s v="2.95 MB"/>
    <s v="172.25.89.196"/>
    <x v="0"/>
    <x v="0"/>
    <m/>
    <x v="0"/>
    <x v="0"/>
    <x v="0"/>
    <x v="0"/>
  </r>
  <r>
    <n v="27099"/>
    <s v="MS19-JUL7"/>
    <s v="Security Update for Microsoft Office 2010 (KB4462224) 32-Bit Edition"/>
    <s v="Missing"/>
    <x v="296"/>
    <s v="GLOBALNET"/>
    <s v="Windows Server 2012 R2 Standard Edition (x64)"/>
    <s v="Windows Server 2012 R2 Gold (x64)"/>
    <s v="--"/>
    <s v=""/>
    <s v="Approved"/>
    <s v="graph2010-kb4462224-fullfile-x86-glb.exe"/>
    <s v="Important"/>
    <x v="3"/>
    <s v="803_Ops_Indonesia"/>
    <d v="2019-07-03T00:00:00"/>
    <s v="4462224"/>
    <s v="2.95 MB"/>
    <s v="172.16.1.210"/>
    <x v="0"/>
    <x v="0"/>
    <m/>
    <x v="0"/>
    <x v="0"/>
    <x v="0"/>
    <x v="0"/>
  </r>
  <r>
    <n v="27099"/>
    <s v="MS19-JUL7"/>
    <s v="Security Update for Microsoft Office 2010 (KB4462224) 32-Bit Edition"/>
    <s v="Missing"/>
    <x v="3629"/>
    <s v="GLOBALNET"/>
    <s v="Windows 7 Professional Edition"/>
    <s v="Windows 7 SP1"/>
    <s v="Aug 19, 2019 01:06 PM"/>
    <s v="OfficeUpdateError: Installer was unable to run detection for this package."/>
    <s v="Approved"/>
    <s v="graph2010-kb4462224-fullfile-x86-glb.exe"/>
    <s v="Important"/>
    <x v="3"/>
    <s v="202_Pekanbaru"/>
    <d v="2019-07-03T00:00:00"/>
    <s v="4462224"/>
    <s v="2.95 MB"/>
    <s v="172.21.128.108"/>
    <x v="0"/>
    <x v="0"/>
    <m/>
    <x v="0"/>
    <x v="0"/>
    <x v="0"/>
    <x v="0"/>
  </r>
  <r>
    <n v="27099"/>
    <s v="MS19-JUL7"/>
    <s v="Security Update for Microsoft Office 2010 (KB4462224) 32-Bit Edition"/>
    <s v="Missing"/>
    <x v="2568"/>
    <s v="GLOBALNET"/>
    <s v="Windows 10 Professional Edition (x64)"/>
    <s v="Windows 10 Version 1803 (x64)"/>
    <s v="--"/>
    <s v=""/>
    <s v="Approved"/>
    <s v="graph2010-kb4462224-fullfile-x86-glb.exe"/>
    <s v="Important"/>
    <x v="3"/>
    <s v="106_April_Rizhao"/>
    <d v="2019-07-03T00:00:00"/>
    <s v="4462224"/>
    <s v="2.95 MB"/>
    <s v="172.27.183.177"/>
    <x v="0"/>
    <x v="0"/>
    <m/>
    <x v="0"/>
    <x v="0"/>
    <x v="0"/>
    <x v="0"/>
  </r>
  <r>
    <n v="27099"/>
    <s v="MS19-JUL7"/>
    <s v="Security Update for Microsoft Office 2010 (KB4462224) 32-Bit Edition"/>
    <s v="Missing"/>
    <x v="2927"/>
    <s v="GLOBALNET"/>
    <s v="Windows 7 Professional Edition"/>
    <s v="Windows 7 SP1"/>
    <s v="Aug 18, 2019 08:43 AM"/>
    <s v="OfficeUpdateError: Installer was unable to run detection for this package."/>
    <s v="Approved"/>
    <s v="graph2010-kb4462224-fullfile-x86-glb.exe"/>
    <s v="Important"/>
    <x v="3"/>
    <s v="204_Kerinci"/>
    <d v="2019-07-03T00:00:00"/>
    <s v="4462224"/>
    <s v="2.95 MB"/>
    <s v="172.17.10.55"/>
    <x v="0"/>
    <x v="0"/>
    <m/>
    <x v="0"/>
    <x v="0"/>
    <x v="0"/>
    <x v="0"/>
  </r>
  <r>
    <n v="27117"/>
    <s v="MS19-JUL7"/>
    <s v="Security Update for Microsoft Office 2016 (KB4464534) 32-Bit Edition"/>
    <s v="Missing"/>
    <x v="1045"/>
    <s v="GLOBALNET"/>
    <s v="Windows 10 Professional Edition (x64)"/>
    <s v="Windows 10 Version 1803 (x64)"/>
    <s v="--"/>
    <s v=""/>
    <s v="Approved"/>
    <s v="osfclient2016-kb4464534-fullfile-x86-glb.exe"/>
    <s v="Important"/>
    <x v="3"/>
    <s v="501_POG_Vancouver"/>
    <d v="2019-07-03T00:00:00"/>
    <s v="4464534"/>
    <s v="5.56 MB"/>
    <s v="192.168.100.130"/>
    <x v="0"/>
    <x v="0"/>
    <m/>
    <x v="0"/>
    <x v="0"/>
    <x v="0"/>
    <x v="0"/>
  </r>
  <r>
    <n v="27118"/>
    <s v="MS19-JUL7"/>
    <s v="Security Update for Microsoft Office 2016 (KB4464534) 64-Bit Edition"/>
    <s v="Missing"/>
    <x v="1206"/>
    <s v="GLOBALNET"/>
    <s v="Windows 10 Professional Edition (x64)"/>
    <s v="Windows 10 Version 1809 (x64)"/>
    <s v="--"/>
    <s v=""/>
    <s v="Approved"/>
    <s v="osfclient2016-kb4464534-fullfile-x64-glb.exe"/>
    <s v="Important"/>
    <x v="3"/>
    <s v="204_Kerinci"/>
    <d v="2019-07-03T00:00:00"/>
    <s v="4464534"/>
    <s v="5.99 MB"/>
    <s v="--"/>
    <x v="0"/>
    <x v="0"/>
    <m/>
    <x v="0"/>
    <x v="0"/>
    <x v="0"/>
    <x v="0"/>
  </r>
  <r>
    <n v="27098"/>
    <s v="MS19-JUL7"/>
    <s v="Security Update for Microsoft Excel 2010 (KB4464572) 32-Bit Edition"/>
    <s v="Missing"/>
    <x v="1073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100.24"/>
    <x v="0"/>
    <x v="0"/>
    <m/>
    <x v="0"/>
    <x v="0"/>
    <x v="0"/>
    <x v="0"/>
  </r>
  <r>
    <n v="27118"/>
    <s v="MS19-JUL7"/>
    <s v="Security Update for Microsoft Office 2016 (KB4464534) 64-Bit Edition"/>
    <s v="Missing"/>
    <x v="1262"/>
    <s v="GLOBALNET"/>
    <s v="Windows 10 Professional Edition (x64)"/>
    <s v="Windows 10 Version 1809 (x64)"/>
    <s v="--"/>
    <s v=""/>
    <s v="Approved"/>
    <s v="osfclient2016-kb4464534-fullfile-x64-glb.exe"/>
    <s v="Important"/>
    <x v="3"/>
    <s v="203_Medan"/>
    <d v="2019-07-03T00:00:00"/>
    <s v="4464534"/>
    <s v="5.99 MB"/>
    <s v="172.21.116.139"/>
    <x v="0"/>
    <x v="0"/>
    <m/>
    <x v="0"/>
    <x v="0"/>
    <x v="0"/>
    <x v="0"/>
  </r>
  <r>
    <n v="27119"/>
    <s v="MS19-JUL7"/>
    <s v="Security Update for Microsoft Excel 2016 (KB4475513) 32-Bit Edition"/>
    <s v="Missing"/>
    <x v="2609"/>
    <s v="GLOBALNET"/>
    <s v="Windows 10 Professional Edition (x64)"/>
    <s v="Windows 10 Version 1809 (x64)"/>
    <s v="--"/>
    <s v=""/>
    <s v="Approved"/>
    <s v="excel2016-kb4475513-fullfile-x86-glb.exe"/>
    <s v="Important"/>
    <x v="3"/>
    <s v="204_Kerinci"/>
    <d v="2019-07-03T00:00:00"/>
    <s v="4475513"/>
    <s v="128.34 MB"/>
    <s v="--"/>
    <x v="0"/>
    <x v="0"/>
    <m/>
    <x v="0"/>
    <x v="0"/>
    <x v="0"/>
    <x v="0"/>
  </r>
  <r>
    <n v="27098"/>
    <s v="MS19-JUL7"/>
    <s v="Security Update for Microsoft Excel 2010 (KB4464572) 32-Bit Edition"/>
    <s v="Missing"/>
    <x v="1418"/>
    <s v="GLOBALNET"/>
    <s v="Windows 7 Professional Edition"/>
    <s v="Windows 7 SP1"/>
    <s v="Aug 19, 2019 10:58 AM"/>
    <s v="The connection with the server has been terminated or an incompatible SSL protocol was encountered ."/>
    <s v="Approved"/>
    <s v="excel2010-kb4464572-fullfile-x86-glb.exe"/>
    <s v="Important"/>
    <x v="3"/>
    <s v="206_Jambi"/>
    <d v="2019-07-03T00:00:00"/>
    <s v="4464572"/>
    <s v="36.16 MB"/>
    <s v="172.21.167.22"/>
    <x v="0"/>
    <x v="0"/>
    <m/>
    <x v="0"/>
    <x v="0"/>
    <x v="0"/>
    <x v="0"/>
  </r>
  <r>
    <n v="27098"/>
    <s v="MS19-JUL7"/>
    <s v="Security Update for Microsoft Excel 2010 (KB4464572) 32-Bit Edition"/>
    <s v="Missing"/>
    <x v="2223"/>
    <s v="GLOBALNET"/>
    <s v="Windows 7 Professional Edition"/>
    <s v="Windows 7 SP1"/>
    <s v="Aug 15, 2019 05:59 PM"/>
    <s v="The connection with the server has been terminated or an incompatible SSL protocol was encountered ."/>
    <s v="Approved"/>
    <s v="excel2010-kb4464572-fullfile-x86-glb.exe"/>
    <s v="Important"/>
    <x v="3"/>
    <s v="203_Medan"/>
    <d v="2019-07-03T00:00:00"/>
    <s v="4464572"/>
    <s v="36.16 MB"/>
    <s v="172.21.102.43"/>
    <x v="0"/>
    <x v="0"/>
    <m/>
    <x v="0"/>
    <x v="0"/>
    <x v="0"/>
    <x v="0"/>
  </r>
  <r>
    <n v="27119"/>
    <s v="MS19-JUL7"/>
    <s v="Security Update for Microsoft Excel 2016 (KB4475513) 32-Bit Edition"/>
    <s v="Missing"/>
    <x v="1043"/>
    <s v="WORKGROUP"/>
    <s v="Windows 10 Professional Edition (x64)"/>
    <s v="Windows 10 Gold (x64)"/>
    <s v="--"/>
    <s v=""/>
    <s v="Approved"/>
    <s v="excel2016-kb4475513-fullfile-x86-glb.exe"/>
    <s v="Important"/>
    <x v="3"/>
    <s v="501_POG_Vancouver"/>
    <d v="2019-07-03T00:00:00"/>
    <s v="4475513"/>
    <s v="128.34 MB"/>
    <s v="--"/>
    <x v="0"/>
    <x v="0"/>
    <m/>
    <x v="0"/>
    <x v="0"/>
    <x v="0"/>
    <x v="0"/>
  </r>
  <r>
    <n v="27120"/>
    <s v="MS19-JUL7"/>
    <s v="Security Update for Microsoft Excel 2016 (KB4475513) 64-Bit Edition"/>
    <s v="Missing"/>
    <x v="1206"/>
    <s v="GLOBALNET"/>
    <s v="Windows 10 Professional Edition (x64)"/>
    <s v="Windows 10 Version 1809 (x64)"/>
    <s v="--"/>
    <s v=""/>
    <s v="Approved"/>
    <s v="excel2016-kb4475513-fullfile-x64-glb.exe"/>
    <s v="Important"/>
    <x v="3"/>
    <s v="204_Kerinci"/>
    <d v="2019-07-03T00:00:00"/>
    <s v="4475513"/>
    <s v="133.38 MB"/>
    <s v="--"/>
    <x v="0"/>
    <x v="0"/>
    <m/>
    <x v="0"/>
    <x v="0"/>
    <x v="0"/>
    <x v="0"/>
  </r>
  <r>
    <n v="27119"/>
    <s v="MS19-JUL7"/>
    <s v="Security Update for Microsoft Excel 2016 (KB4475513) 32-Bit Edition"/>
    <s v="Missing"/>
    <x v="1094"/>
    <s v="GLOBALNET"/>
    <s v="Windows Server 2012 R2 Standard Edition (x64)"/>
    <s v="Windows Server 2012 R2 Gold (x64)"/>
    <s v="--"/>
    <s v=""/>
    <s v="Approved"/>
    <s v="excel2016-kb4475513-fullfile-x86-glb.exe"/>
    <s v="Important"/>
    <x v="3"/>
    <s v="803_Ops_Indonesia"/>
    <d v="2019-07-03T00:00:00"/>
    <s v="4475513"/>
    <s v="128.34 MB"/>
    <s v="172.22.72.34"/>
    <x v="0"/>
    <x v="0"/>
    <m/>
    <x v="0"/>
    <x v="0"/>
    <x v="0"/>
    <x v="0"/>
  </r>
  <r>
    <n v="27119"/>
    <s v="MS19-JUL7"/>
    <s v="Security Update for Microsoft Excel 2016 (KB4475513) 32-Bit Edition"/>
    <s v="Missing"/>
    <x v="1045"/>
    <s v="GLOBALNET"/>
    <s v="Windows 10 Professional Edition (x64)"/>
    <s v="Windows 10 Version 1803 (x64)"/>
    <s v="--"/>
    <s v=""/>
    <s v="Approved"/>
    <s v="excel2016-kb4475513-fullfile-x86-glb.exe"/>
    <s v="Important"/>
    <x v="3"/>
    <s v="501_POG_Vancouver"/>
    <d v="2019-07-03T00:00:00"/>
    <s v="4475513"/>
    <s v="128.34 MB"/>
    <s v="192.168.100.130"/>
    <x v="0"/>
    <x v="0"/>
    <m/>
    <x v="0"/>
    <x v="0"/>
    <x v="0"/>
    <x v="0"/>
  </r>
  <r>
    <n v="27121"/>
    <s v="MS19-JUL7"/>
    <s v="Security Update for Microsoft Office 2016 (KB4461539) 32-Bit Edition"/>
    <s v="Missing"/>
    <x v="215"/>
    <s v="GLOBALNET"/>
    <s v="Windows 10 Enterprise Edition (x64)"/>
    <s v="Windows 10 Version 1809 (x64)"/>
    <s v="Aug 19, 2019 12:28 PM"/>
    <s v="OfficeUpdateError: Installer was unable to run detection for this package."/>
    <s v="Approved"/>
    <s v="graph2016-kb4461539-fullfile-x86-glb.exe"/>
    <s v="Important"/>
    <x v="3"/>
    <s v="901_Project_Infra"/>
    <d v="2019-07-03T00:00:00"/>
    <s v="4461539"/>
    <s v="3.32 MB"/>
    <s v="172.25.72.217"/>
    <x v="0"/>
    <x v="0"/>
    <m/>
    <x v="0"/>
    <x v="0"/>
    <x v="0"/>
    <x v="0"/>
  </r>
  <r>
    <n v="27120"/>
    <s v="MS19-JUL7"/>
    <s v="Security Update for Microsoft Excel 2016 (KB4475513) 64-Bit Edition"/>
    <s v="Missing"/>
    <x v="1262"/>
    <s v="GLOBALNET"/>
    <s v="Windows 10 Professional Edition (x64)"/>
    <s v="Windows 10 Version 1809 (x64)"/>
    <s v="--"/>
    <s v=""/>
    <s v="Approved"/>
    <s v="excel2016-kb4475513-fullfile-x64-glb.exe"/>
    <s v="Important"/>
    <x v="3"/>
    <s v="203_Medan"/>
    <d v="2019-07-03T00:00:00"/>
    <s v="4475513"/>
    <s v="133.38 MB"/>
    <s v="172.21.116.139"/>
    <x v="0"/>
    <x v="0"/>
    <m/>
    <x v="0"/>
    <x v="0"/>
    <x v="0"/>
    <x v="0"/>
  </r>
  <r>
    <n v="27123"/>
    <s v="MS19-JUL7"/>
    <s v="Security Update for Microsoft Office 2016 (KB4475514) 32-Bit Edition"/>
    <s v="Missing"/>
    <x v="607"/>
    <s v="WORKGROUP"/>
    <s v="Windows 10 Enterprise Edition (x64)"/>
    <s v="Windows 10 Version 1809 (x64)"/>
    <s v="Aug 19, 2019 12:58 PM"/>
    <s v="OfficeUpdateError: Installer was unable to run detection for this package."/>
    <s v="Approved"/>
    <s v="msodll99l2016-kb4475514-fullfile-x86-glb.exe"/>
    <s v="Important"/>
    <x v="3"/>
    <s v="901_Project_Infra"/>
    <d v="2019-07-03T00:00:00"/>
    <s v="4475514"/>
    <s v="9.97 MB"/>
    <s v="172.25.72.215"/>
    <x v="0"/>
    <x v="0"/>
    <m/>
    <x v="0"/>
    <x v="0"/>
    <x v="0"/>
    <x v="0"/>
  </r>
  <r>
    <n v="27123"/>
    <s v="MS19-JUL7"/>
    <s v="Security Update for Microsoft Office 2016 (KB4475514) 32-Bit Edition"/>
    <s v="Missing"/>
    <x v="1233"/>
    <s v="GLOBALNET"/>
    <s v="Windows 10 Professional Edition (x64)"/>
    <s v="Windows 10 Version 1903 (x64)"/>
    <s v="--"/>
    <s v=""/>
    <s v="Approved"/>
    <s v="msodll99l2016-kb4475514-fullfile-x86-glb.exe"/>
    <s v="Important"/>
    <x v="3"/>
    <s v="201_Porsea"/>
    <d v="2019-07-03T00:00:00"/>
    <s v="4475514"/>
    <s v="9.97 MB"/>
    <s v="172.19.12.32"/>
    <x v="0"/>
    <x v="0"/>
    <m/>
    <x v="0"/>
    <x v="0"/>
    <x v="0"/>
    <x v="0"/>
  </r>
  <r>
    <n v="27123"/>
    <s v="MS19-JUL7"/>
    <s v="Security Update for Microsoft Office 2016 (KB4475514) 32-Bit Edition"/>
    <s v="Missing"/>
    <x v="3507"/>
    <s v="GLOBALNET"/>
    <s v="Windows 10 Professional Edition (x64)"/>
    <s v="Windows 10 Version 1809 (x64)"/>
    <s v="--"/>
    <s v=""/>
    <s v="Approved"/>
    <s v="msodll99l2016-kb4475514-fullfile-x86-glb.exe"/>
    <s v="Important"/>
    <x v="3"/>
    <s v="112_RGE_HongKong"/>
    <d v="2019-07-03T00:00:00"/>
    <s v="4475514"/>
    <s v="9.97 MB"/>
    <s v="172.25.4.56"/>
    <x v="0"/>
    <x v="0"/>
    <m/>
    <x v="0"/>
    <x v="0"/>
    <x v="0"/>
    <x v="0"/>
  </r>
  <r>
    <n v="27108"/>
    <s v="MS19-JUL7"/>
    <s v="Security Update for Microsoft Excel 2013 (KB4464565) 32-Bit Edition"/>
    <s v="Missing"/>
    <x v="1082"/>
    <s v="GLOBALNET"/>
    <s v="Windows Server 2008 R2 Standard Edition (x64)"/>
    <s v="Windows Server 2008 R2 SP1 (x64)"/>
    <s v="--"/>
    <s v=""/>
    <s v="Approved"/>
    <s v="excel2013-kb4464565-fullfile-x86-glb.exe"/>
    <s v="Important"/>
    <x v="3"/>
    <s v="803_Ops_Indonesia"/>
    <d v="2019-07-03T00:00:00"/>
    <s v="4464565"/>
    <s v="89.67 MB"/>
    <s v="172.16.1.154"/>
    <x v="0"/>
    <x v="0"/>
    <m/>
    <x v="0"/>
    <x v="0"/>
    <x v="0"/>
    <x v="0"/>
  </r>
  <r>
    <n v="27108"/>
    <s v="MS19-JUL7"/>
    <s v="Security Update for Microsoft Excel 2013 (KB4464565) 32-Bit Edition"/>
    <s v="Missing"/>
    <x v="1410"/>
    <s v="WORKGROUP"/>
    <s v="Windows 7 Ultimate Edition"/>
    <s v="Windows 7 SP1"/>
    <s v="Jul 18, 2019 09:37 AM"/>
    <s v="The connection with the server has been terminated or an incompatible SSL protocol was encountered ."/>
    <s v="Approved"/>
    <s v="excel2013-kb4464565-fullfile-x86-glb.exe"/>
    <s v="Important"/>
    <x v="3"/>
    <s v="206_Jambi"/>
    <d v="2019-07-03T00:00:00"/>
    <s v="4464565"/>
    <s v="89.67 MB"/>
    <s v="172.21.139.21"/>
    <x v="0"/>
    <x v="0"/>
    <m/>
    <x v="0"/>
    <x v="0"/>
    <x v="0"/>
    <x v="0"/>
  </r>
  <r>
    <n v="27108"/>
    <s v="MS19-JUL7"/>
    <s v="Security Update for Microsoft Excel 2013 (KB4464565) 32-Bit Edition"/>
    <s v="Missing"/>
    <x v="613"/>
    <s v="GLOBALNET"/>
    <s v="Windows Server 2008 R2 Standard Edition (x64)"/>
    <s v="Windows Server 2008 R2 SP1 (x64)"/>
    <s v="--"/>
    <s v=""/>
    <s v="Approved"/>
    <s v="excel2013-kb4464565-fullfile-x86-glb.exe"/>
    <s v="Important"/>
    <x v="3"/>
    <s v="802_Ops_MYSG"/>
    <d v="2019-07-03T00:00:00"/>
    <s v="4464565"/>
    <s v="89.67 MB"/>
    <s v="172.25.72.120"/>
    <x v="0"/>
    <x v="0"/>
    <m/>
    <x v="0"/>
    <x v="0"/>
    <x v="0"/>
    <x v="0"/>
  </r>
  <r>
    <n v="27123"/>
    <s v="MS19-JUL7"/>
    <s v="Security Update for Microsoft Office 2016 (KB4475514) 32-Bit Edition"/>
    <s v="Missing"/>
    <x v="554"/>
    <s v="GLOBALNET"/>
    <s v="Windows 10 Professional Edition (x64)"/>
    <s v="Windows 10 Version 1803 (x64)"/>
    <s v="--"/>
    <s v=""/>
    <s v="Approved"/>
    <s v="msodll99l2016-kb4475514-fullfile-x86-glb.exe"/>
    <s v="Important"/>
    <x v="3"/>
    <s v="501_POG_Vancouver"/>
    <d v="2019-07-03T00:00:00"/>
    <s v="4475514"/>
    <s v="9.97 MB"/>
    <s v="172.23.128.43"/>
    <x v="0"/>
    <x v="0"/>
    <m/>
    <x v="0"/>
    <x v="0"/>
    <x v="0"/>
    <x v="0"/>
  </r>
  <r>
    <n v="27121"/>
    <s v="MS19-JUL7"/>
    <s v="Security Update for Microsoft Office 2016 (KB4461539) 32-Bit Edition"/>
    <s v="Missing"/>
    <x v="1234"/>
    <s v="GLOBALNET"/>
    <s v="Windows 10 Professional Edition (x64)"/>
    <s v="Windows 10 Version 1903 (x64)"/>
    <s v="--"/>
    <s v=""/>
    <s v="Approved"/>
    <s v="graph2016-kb4461539-fullfile-x86-glb.exe"/>
    <s v="Important"/>
    <x v="3"/>
    <s v="201_Porsea"/>
    <d v="2019-07-03T00:00:00"/>
    <s v="4461539"/>
    <s v="3.32 MB"/>
    <s v="172.19.8.149"/>
    <x v="0"/>
    <x v="0"/>
    <m/>
    <x v="0"/>
    <x v="0"/>
    <x v="0"/>
    <x v="0"/>
  </r>
  <r>
    <n v="27121"/>
    <s v="MS19-JUL7"/>
    <s v="Security Update for Microsoft Office 2016 (KB4461539) 32-Bit Edition"/>
    <s v="Missing"/>
    <x v="212"/>
    <s v="GLOBALNET"/>
    <s v="Windows 10 Enterprise Edition (x64)"/>
    <s v="Windows 10 Version 1809 (x64)"/>
    <s v="Aug 19, 2019 07:27 AM"/>
    <s v="OfficeUpdateError: Installer was unable to run detection for this package."/>
    <s v="Approved"/>
    <s v="graph2016-kb4461539-fullfile-x86-glb.exe"/>
    <s v="Important"/>
    <x v="3"/>
    <s v="901_Project_Infra"/>
    <d v="2019-07-03T00:00:00"/>
    <s v="4461539"/>
    <s v="3.32 MB"/>
    <s v="172.25.72.219"/>
    <x v="0"/>
    <x v="0"/>
    <m/>
    <x v="0"/>
    <x v="0"/>
    <x v="0"/>
    <x v="0"/>
  </r>
  <r>
    <n v="27123"/>
    <s v="MS19-JUL7"/>
    <s v="Security Update for Microsoft Office 2016 (KB4475514) 32-Bit Edition"/>
    <s v="Missing"/>
    <x v="1234"/>
    <s v="GLOBALNET"/>
    <s v="Windows 10 Professional Edition (x64)"/>
    <s v="Windows 10 Version 1903 (x64)"/>
    <s v="--"/>
    <s v=""/>
    <s v="Approved"/>
    <s v="msodll99l2016-kb4475514-fullfile-x86-glb.exe"/>
    <s v="Important"/>
    <x v="3"/>
    <s v="201_Porsea"/>
    <d v="2019-07-03T00:00:00"/>
    <s v="4475514"/>
    <s v="9.97 MB"/>
    <s v="172.19.8.149"/>
    <x v="0"/>
    <x v="0"/>
    <m/>
    <x v="0"/>
    <x v="0"/>
    <x v="0"/>
    <x v="0"/>
  </r>
  <r>
    <n v="27122"/>
    <s v="MS19-JUL7"/>
    <s v="Security Update for Microsoft Office 2016 (KB4461539) 64-Bit Edition"/>
    <s v="Missing"/>
    <x v="2389"/>
    <s v="GLOBALNET"/>
    <s v="Windows 10 Professional Edition (x64)"/>
    <s v="Windows 10 Version 1809 (x64)"/>
    <s v="--"/>
    <s v=""/>
    <s v="Approved"/>
    <s v="graph2016-kb4461539-fullfile-x64-glb.exe"/>
    <s v="Important"/>
    <x v="3"/>
    <s v="204_Kerinci"/>
    <d v="2019-07-03T00:00:00"/>
    <s v="4461539"/>
    <s v="3.65 MB"/>
    <s v="172.17.8.50"/>
    <x v="0"/>
    <x v="0"/>
    <m/>
    <x v="0"/>
    <x v="0"/>
    <x v="0"/>
    <x v="0"/>
  </r>
  <r>
    <n v="27123"/>
    <s v="MS19-JUL7"/>
    <s v="Security Update for Microsoft Office 2016 (KB4475514) 32-Bit Edition"/>
    <s v="Missing"/>
    <x v="3516"/>
    <s v="GLOBALNET"/>
    <s v="Windows 10 Professional Edition (x64)"/>
    <s v="Windows 10 Version 1903 (x64)"/>
    <s v="--"/>
    <s v=""/>
    <s v="Approved"/>
    <s v="msodll99l2016-kb4475514-fullfile-x86-glb.exe"/>
    <s v="Important"/>
    <x v="3"/>
    <s v="201_Porsea"/>
    <d v="2019-07-03T00:00:00"/>
    <s v="4475514"/>
    <s v="9.97 MB"/>
    <s v="172.19.9.239"/>
    <x v="0"/>
    <x v="0"/>
    <m/>
    <x v="0"/>
    <x v="0"/>
    <x v="0"/>
    <x v="0"/>
  </r>
  <r>
    <n v="27126"/>
    <s v="MS19-JUL7"/>
    <s v="Security Update for Microsoft Outlook 2016 (KB4475517) 32-Bit Edition"/>
    <s v="Missing"/>
    <x v="2583"/>
    <s v="GLOBALNET"/>
    <s v="Windows 10 Professional Edition (x64)"/>
    <s v="Windows 10 Version 1703 (x64)"/>
    <s v="--"/>
    <s v=""/>
    <s v="Approved"/>
    <s v="outlook2016-kb4475517-fullfile-x86-glb.exe"/>
    <s v="Important"/>
    <x v="3"/>
    <s v="301_RGE_Singapore"/>
    <d v="2019-07-03T00:00:00"/>
    <s v="4475517"/>
    <s v="91.77 MB"/>
    <s v="172.23.38.69"/>
    <x v="0"/>
    <x v="0"/>
    <m/>
    <x v="0"/>
    <x v="0"/>
    <x v="0"/>
    <x v="0"/>
  </r>
  <r>
    <n v="27124"/>
    <s v="MS19-JUL7"/>
    <s v="Security Update for Microsoft Office 2016 (KB4475514) 64-Bit Edition"/>
    <s v="Missing"/>
    <x v="2811"/>
    <s v="GLOBALNET"/>
    <s v="Windows 10 Professional Edition (x64)"/>
    <s v="Windows 10 Version 1709 (x64)"/>
    <s v="Aug 19, 2019 10:45 AM"/>
    <s v="The connection with the server has been terminated or an incompatible SSL protocol was encountered ."/>
    <s v="Approved"/>
    <s v="msodll99l2016-kb4475514-fullfile-x64-glb.exe"/>
    <s v="Important"/>
    <x v="3"/>
    <s v="206_Jambi"/>
    <d v="2019-07-03T00:00:00"/>
    <s v="4475514"/>
    <s v="12.29 MB"/>
    <s v="172.21.160.41"/>
    <x v="0"/>
    <x v="0"/>
    <m/>
    <x v="0"/>
    <x v="0"/>
    <x v="0"/>
    <x v="0"/>
  </r>
  <r>
    <n v="27123"/>
    <s v="MS19-JUL7"/>
    <s v="Security Update for Microsoft Office 2016 (KB4475514) 32-Bit Edition"/>
    <s v="Missing"/>
    <x v="1045"/>
    <s v="GLOBALNET"/>
    <s v="Windows 10 Professional Edition (x64)"/>
    <s v="Windows 10 Version 1803 (x64)"/>
    <s v="--"/>
    <s v=""/>
    <s v="Approved"/>
    <s v="msodll99l2016-kb4475514-fullfile-x86-glb.exe"/>
    <s v="Important"/>
    <x v="3"/>
    <s v="501_POG_Vancouver"/>
    <d v="2019-07-03T00:00:00"/>
    <s v="4475514"/>
    <s v="9.97 MB"/>
    <s v="192.168.100.130"/>
    <x v="0"/>
    <x v="0"/>
    <m/>
    <x v="0"/>
    <x v="0"/>
    <x v="0"/>
    <x v="0"/>
  </r>
  <r>
    <n v="27123"/>
    <s v="MS19-JUL7"/>
    <s v="Security Update for Microsoft Office 2016 (KB4475514) 32-Bit Edition"/>
    <s v="Missing"/>
    <x v="1043"/>
    <s v="WORKGROUP"/>
    <s v="Windows 10 Professional Edition (x64)"/>
    <s v="Windows 10 Gold (x64)"/>
    <s v="--"/>
    <s v=""/>
    <s v="Approved"/>
    <s v="msodll99l2016-kb4475514-fullfile-x86-glb.exe"/>
    <s v="Important"/>
    <x v="3"/>
    <s v="501_POG_Vancouver"/>
    <d v="2019-07-03T00:00:00"/>
    <s v="4475514"/>
    <s v="9.97 MB"/>
    <s v="--"/>
    <x v="0"/>
    <x v="0"/>
    <m/>
    <x v="0"/>
    <x v="0"/>
    <x v="0"/>
    <x v="0"/>
  </r>
  <r>
    <n v="27123"/>
    <s v="MS19-JUL7"/>
    <s v="Security Update for Microsoft Office 2016 (KB4475514) 32-Bit Edition"/>
    <s v="Missing"/>
    <x v="2609"/>
    <s v="GLOBALNET"/>
    <s v="Windows 10 Professional Edition (x64)"/>
    <s v="Windows 10 Version 1809 (x64)"/>
    <s v="--"/>
    <s v=""/>
    <s v="Approved"/>
    <s v="msodll99l2016-kb4475514-fullfile-x86-glb.exe"/>
    <s v="Important"/>
    <x v="3"/>
    <s v="204_Kerinci"/>
    <d v="2019-07-03T00:00:00"/>
    <s v="4475514"/>
    <s v="9.97 MB"/>
    <s v="--"/>
    <x v="0"/>
    <x v="0"/>
    <m/>
    <x v="0"/>
    <x v="0"/>
    <x v="0"/>
    <x v="0"/>
  </r>
  <r>
    <n v="27124"/>
    <s v="MS19-JUL7"/>
    <s v="Security Update for Microsoft Office 2016 (KB4475514) 64-Bit Edition"/>
    <s v="Missing"/>
    <x v="1366"/>
    <s v="GLOBALNET"/>
    <s v="Windows 10 Professional Edition (x64)"/>
    <s v="Windows 10 Version 1809 (x64)"/>
    <s v="--"/>
    <s v=""/>
    <s v="Approved"/>
    <s v="msodll99l2016-kb4475514-fullfile-x64-glb.exe"/>
    <s v="Important"/>
    <x v="3"/>
    <s v="204_Kerinci"/>
    <d v="2019-07-03T00:00:00"/>
    <s v="4475514"/>
    <s v="12.29 MB"/>
    <s v="172.17.16.111"/>
    <x v="0"/>
    <x v="0"/>
    <m/>
    <x v="0"/>
    <x v="0"/>
    <x v="0"/>
    <x v="0"/>
  </r>
  <r>
    <n v="27123"/>
    <s v="MS19-JUL7"/>
    <s v="Security Update for Microsoft Office 2016 (KB4475514) 32-Bit Edition"/>
    <s v="Missing"/>
    <x v="717"/>
    <s v="GLOBALNET"/>
    <s v="Windows Server 2008 R2 Standard Edition (x64)"/>
    <s v="Windows Server 2008 R2 SP1 (x64)"/>
    <s v="Aug 10, 2019 11:09 PM"/>
    <s v="OfficeUpdateError: Installer was unable to run detection for this package."/>
    <s v="Approved"/>
    <s v="msodll99l2016-kb4475514-fullfile-x86-glb.exe"/>
    <s v="Important"/>
    <x v="3"/>
    <s v="801_Ops_China"/>
    <d v="2019-07-03T00:00:00"/>
    <s v="4475514"/>
    <s v="9.97 MB"/>
    <s v="172.26.8.12,172.26.8.20"/>
    <x v="0"/>
    <x v="0"/>
    <m/>
    <x v="0"/>
    <x v="0"/>
    <x v="0"/>
    <x v="0"/>
  </r>
  <r>
    <n v="27123"/>
    <s v="MS19-JUL7"/>
    <s v="Security Update for Microsoft Office 2016 (KB4475514) 32-Bit Edition"/>
    <s v="Missing"/>
    <x v="2583"/>
    <s v="GLOBALNET"/>
    <s v="Windows 10 Professional Edition (x64)"/>
    <s v="Windows 10 Version 1703 (x64)"/>
    <s v="--"/>
    <s v=""/>
    <s v="Approved"/>
    <s v="msodll99l2016-kb4475514-fullfile-x86-glb.exe"/>
    <s v="Important"/>
    <x v="3"/>
    <s v="301_RGE_Singapore"/>
    <d v="2019-07-03T00:00:00"/>
    <s v="4475514"/>
    <s v="9.97 MB"/>
    <s v="172.23.38.69"/>
    <x v="0"/>
    <x v="0"/>
    <m/>
    <x v="0"/>
    <x v="0"/>
    <x v="0"/>
    <x v="0"/>
  </r>
  <r>
    <n v="27124"/>
    <s v="MS19-JUL7"/>
    <s v="Security Update for Microsoft Office 2016 (KB4475514) 64-Bit Edition"/>
    <s v="Missing"/>
    <x v="1793"/>
    <s v="A"/>
    <s v="Windows 10 Professional Edition (x64)"/>
    <s v="Windows 10 Version 1903 (x64)"/>
    <s v="--"/>
    <s v=""/>
    <s v="Approved"/>
    <s v="msodll99l2016-kb4475514-fullfile-x64-glb.exe"/>
    <s v="Important"/>
    <x v="3"/>
    <s v="204_Kerinci"/>
    <d v="2019-07-03T00:00:00"/>
    <s v="4475514"/>
    <s v="12.29 MB"/>
    <s v="172.20.63.201"/>
    <x v="0"/>
    <x v="0"/>
    <m/>
    <x v="0"/>
    <x v="0"/>
    <x v="0"/>
    <x v="0"/>
  </r>
  <r>
    <n v="27123"/>
    <s v="MS19-JUL7"/>
    <s v="Security Update for Microsoft Office 2016 (KB4475514) 32-Bit Edition"/>
    <s v="Missing"/>
    <x v="1094"/>
    <s v="GLOBALNET"/>
    <s v="Windows Server 2012 R2 Standard Edition (x64)"/>
    <s v="Windows Server 2012 R2 Gold (x64)"/>
    <s v="--"/>
    <s v=""/>
    <s v="Approved"/>
    <s v="msodll99l2016-kb4475514-fullfile-x86-glb.exe"/>
    <s v="Important"/>
    <x v="3"/>
    <s v="803_Ops_Indonesia"/>
    <d v="2019-07-03T00:00:00"/>
    <s v="4475514"/>
    <s v="9.97 MB"/>
    <s v="172.22.72.34"/>
    <x v="0"/>
    <x v="0"/>
    <m/>
    <x v="0"/>
    <x v="0"/>
    <x v="0"/>
    <x v="0"/>
  </r>
  <r>
    <n v="27124"/>
    <s v="MS19-JUL7"/>
    <s v="Security Update for Microsoft Office 2016 (KB4475514) 64-Bit Edition"/>
    <s v="Missing"/>
    <x v="2389"/>
    <s v="GLOBALNET"/>
    <s v="Windows 10 Professional Edition (x64)"/>
    <s v="Windows 10 Version 1809 (x64)"/>
    <s v="--"/>
    <s v=""/>
    <s v="Approved"/>
    <s v="msodll99l2016-kb4475514-fullfile-x64-glb.exe"/>
    <s v="Important"/>
    <x v="3"/>
    <s v="204_Kerinci"/>
    <d v="2019-07-03T00:00:00"/>
    <s v="4475514"/>
    <s v="12.29 MB"/>
    <s v="172.17.8.50"/>
    <x v="0"/>
    <x v="0"/>
    <m/>
    <x v="0"/>
    <x v="0"/>
    <x v="0"/>
    <x v="0"/>
  </r>
  <r>
    <n v="27126"/>
    <s v="MS19-JUL7"/>
    <s v="Security Update for Microsoft Outlook 2016 (KB4475517) 32-Bit Edition"/>
    <s v="Missing"/>
    <x v="1045"/>
    <s v="GLOBALNET"/>
    <s v="Windows 10 Professional Edition (x64)"/>
    <s v="Windows 10 Version 1803 (x64)"/>
    <s v="--"/>
    <s v=""/>
    <s v="Approved"/>
    <s v="outlook2016-kb4475517-fullfile-x86-glb.exe"/>
    <s v="Important"/>
    <x v="3"/>
    <s v="501_POG_Vancouver"/>
    <d v="2019-07-03T00:00:00"/>
    <s v="4475517"/>
    <s v="91.77 MB"/>
    <s v="192.168.100.130"/>
    <x v="0"/>
    <x v="0"/>
    <m/>
    <x v="0"/>
    <x v="0"/>
    <x v="0"/>
    <x v="0"/>
  </r>
  <r>
    <n v="27124"/>
    <s v="MS19-JUL7"/>
    <s v="Security Update for Microsoft Office 2016 (KB4475514) 64-Bit Edition"/>
    <s v="Missing"/>
    <x v="450"/>
    <s v="GLOBALNET"/>
    <s v="Windows 10 Professional Edition (x64)"/>
    <s v="Windows 10 Version 1809 (x64)"/>
    <s v="--"/>
    <s v=""/>
    <s v="Approved"/>
    <s v="msodll99l2016-kb4475514-fullfile-x64-glb.exe"/>
    <s v="Important"/>
    <x v="3"/>
    <s v="204_Kerinci"/>
    <d v="2019-07-03T00:00:00"/>
    <s v="4475514"/>
    <s v="12.29 MB"/>
    <s v="172.17.21.149"/>
    <x v="0"/>
    <x v="0"/>
    <m/>
    <x v="0"/>
    <x v="0"/>
    <x v="0"/>
    <x v="0"/>
  </r>
  <r>
    <n v="27124"/>
    <s v="MS19-JUL7"/>
    <s v="Security Update for Microsoft Office 2016 (KB4475514) 64-Bit Edition"/>
    <s v="Missing"/>
    <x v="1221"/>
    <s v="GLOBALNET"/>
    <s v="Windows 10 Professional Edition (x64)"/>
    <s v="Windows 10 Version 1903 (x64)"/>
    <s v="--"/>
    <s v=""/>
    <s v="Approved"/>
    <s v="msodll99l2016-kb4475514-fullfile-x64-glb.exe"/>
    <s v="Important"/>
    <x v="3"/>
    <s v="204_Kerinci"/>
    <d v="2019-07-03T00:00:00"/>
    <s v="4475514"/>
    <s v="12.29 MB"/>
    <s v="172.20.63.237"/>
    <x v="0"/>
    <x v="0"/>
    <m/>
    <x v="0"/>
    <x v="0"/>
    <x v="0"/>
    <x v="0"/>
  </r>
  <r>
    <n v="27124"/>
    <s v="MS19-JUL7"/>
    <s v="Security Update for Microsoft Office 2016 (KB4475514) 64-Bit Edition"/>
    <s v="Missing"/>
    <x v="2706"/>
    <s v="GLOBALNET"/>
    <s v="Windows 10 Professional Edition (x64)"/>
    <s v="Windows 10 Version 1809 (x64)"/>
    <s v="--"/>
    <s v=""/>
    <s v="Approved"/>
    <s v="msodll99l2016-kb4475514-fullfile-x64-glb.exe"/>
    <s v="Important"/>
    <x v="3"/>
    <s v="204_Kerinci"/>
    <d v="2019-07-03T00:00:00"/>
    <s v="4475514"/>
    <s v="12.29 MB"/>
    <s v="172.16.66.87"/>
    <x v="0"/>
    <x v="0"/>
    <m/>
    <x v="0"/>
    <x v="0"/>
    <x v="0"/>
    <x v="0"/>
  </r>
  <r>
    <n v="27124"/>
    <s v="MS19-JUL7"/>
    <s v="Security Update for Microsoft Office 2016 (KB4475514) 64-Bit Edition"/>
    <s v="Missing"/>
    <x v="1206"/>
    <s v="GLOBALNET"/>
    <s v="Windows 10 Professional Edition (x64)"/>
    <s v="Windows 10 Version 1809 (x64)"/>
    <s v="--"/>
    <s v=""/>
    <s v="Approved"/>
    <s v="msodll99l2016-kb4475514-fullfile-x64-glb.exe"/>
    <s v="Important"/>
    <x v="3"/>
    <s v="204_Kerinci"/>
    <d v="2019-07-03T00:00:00"/>
    <s v="4475514"/>
    <s v="12.29 MB"/>
    <s v="--"/>
    <x v="0"/>
    <x v="0"/>
    <m/>
    <x v="0"/>
    <x v="0"/>
    <x v="0"/>
    <x v="0"/>
  </r>
  <r>
    <n v="27124"/>
    <s v="MS19-JUL7"/>
    <s v="Security Update for Microsoft Office 2016 (KB4475514) 64-Bit Edition"/>
    <s v="Missing"/>
    <x v="1262"/>
    <s v="GLOBALNET"/>
    <s v="Windows 10 Professional Edition (x64)"/>
    <s v="Windows 10 Version 1809 (x64)"/>
    <s v="--"/>
    <s v=""/>
    <s v="Approved"/>
    <s v="msodll99l2016-kb4475514-fullfile-x64-glb.exe"/>
    <s v="Important"/>
    <x v="3"/>
    <s v="203_Medan"/>
    <d v="2019-07-03T00:00:00"/>
    <s v="4475514"/>
    <s v="12.29 MB"/>
    <s v="172.21.116.139"/>
    <x v="0"/>
    <x v="0"/>
    <m/>
    <x v="0"/>
    <x v="0"/>
    <x v="0"/>
    <x v="0"/>
  </r>
  <r>
    <n v="27126"/>
    <s v="MS19-JUL7"/>
    <s v="Security Update for Microsoft Outlook 2016 (KB4475517) 32-Bit Edition"/>
    <s v="Missing"/>
    <x v="1043"/>
    <s v="WORKGROUP"/>
    <s v="Windows 10 Professional Edition (x64)"/>
    <s v="Windows 10 Gold (x64)"/>
    <s v="--"/>
    <s v=""/>
    <s v="Approved"/>
    <s v="outlook2016-kb4475517-fullfile-x86-glb.exe"/>
    <s v="Important"/>
    <x v="3"/>
    <s v="501_POG_Vancouver"/>
    <d v="2019-07-03T00:00:00"/>
    <s v="4475517"/>
    <s v="91.77 MB"/>
    <s v="--"/>
    <x v="0"/>
    <x v="0"/>
    <m/>
    <x v="0"/>
    <x v="0"/>
    <x v="0"/>
    <x v="0"/>
  </r>
  <r>
    <n v="27125"/>
    <s v="MS19-JUL7"/>
    <s v="Security Update for Microsoft Outlook 2016 (KB4475517) 64-Bit Edition"/>
    <s v="Missing"/>
    <x v="1206"/>
    <s v="GLOBALNET"/>
    <s v="Windows 10 Professional Edition (x64)"/>
    <s v="Windows 10 Version 1809 (x64)"/>
    <s v="--"/>
    <s v=""/>
    <s v="Approved"/>
    <s v="outlook2016-kb4475517-fullfile-x64-glb.exe"/>
    <s v="Important"/>
    <x v="3"/>
    <s v="204_Kerinci"/>
    <d v="2019-07-03T00:00:00"/>
    <s v="4475517"/>
    <s v="96.82 MB"/>
    <s v="--"/>
    <x v="0"/>
    <x v="0"/>
    <m/>
    <x v="0"/>
    <x v="0"/>
    <x v="0"/>
    <x v="0"/>
  </r>
  <r>
    <n v="27124"/>
    <s v="MS19-JUL7"/>
    <s v="Security Update for Microsoft Office 2016 (KB4475514) 64-Bit Edition"/>
    <s v="Missing"/>
    <x v="1730"/>
    <s v="GLOBALNET"/>
    <s v="Windows Server 2012 R2 Standard Edition (x64)"/>
    <s v="Windows Server 2012 R2 Gold (x64)"/>
    <s v="--"/>
    <s v=""/>
    <s v="Approved"/>
    <s v="msodll99l2016-kb4475514-fullfile-x64-glb.exe"/>
    <s v="Important"/>
    <x v="3"/>
    <s v="803_Ops_Indonesia"/>
    <d v="2019-07-03T00:00:00"/>
    <s v="4475514"/>
    <s v="12.29 MB"/>
    <s v="172.21.3.138,172.21.11.4"/>
    <x v="0"/>
    <x v="0"/>
    <m/>
    <x v="0"/>
    <x v="0"/>
    <x v="0"/>
    <x v="0"/>
  </r>
  <r>
    <n v="27126"/>
    <s v="MS19-JUL7"/>
    <s v="Security Update for Microsoft Outlook 2016 (KB4475517) 32-Bit Edition"/>
    <s v="Missing"/>
    <x v="2609"/>
    <s v="GLOBALNET"/>
    <s v="Windows 10 Professional Edition (x64)"/>
    <s v="Windows 10 Version 1809 (x64)"/>
    <s v="--"/>
    <s v=""/>
    <s v="Approved"/>
    <s v="outlook2016-kb4475517-fullfile-x86-glb.exe"/>
    <s v="Important"/>
    <x v="3"/>
    <s v="204_Kerinci"/>
    <d v="2019-07-03T00:00:00"/>
    <s v="4475517"/>
    <s v="91.77 MB"/>
    <s v="--"/>
    <x v="0"/>
    <x v="0"/>
    <m/>
    <x v="0"/>
    <x v="0"/>
    <x v="0"/>
    <x v="0"/>
  </r>
  <r>
    <n v="27125"/>
    <s v="MS19-JUL7"/>
    <s v="Security Update for Microsoft Outlook 2016 (KB4475517) 64-Bit Edition"/>
    <s v="Missing"/>
    <x v="1262"/>
    <s v="GLOBALNET"/>
    <s v="Windows 10 Professional Edition (x64)"/>
    <s v="Windows 10 Version 1809 (x64)"/>
    <s v="--"/>
    <s v=""/>
    <s v="Approved"/>
    <s v="outlook2016-kb4475517-fullfile-x64-glb.exe"/>
    <s v="Important"/>
    <x v="3"/>
    <s v="203_Medan"/>
    <d v="2019-07-03T00:00:00"/>
    <s v="4475517"/>
    <s v="96.82 MB"/>
    <s v="172.21.116.139"/>
    <x v="0"/>
    <x v="0"/>
    <m/>
    <x v="0"/>
    <x v="0"/>
    <x v="0"/>
    <x v="0"/>
  </r>
  <r>
    <n v="27125"/>
    <s v="MS19-JUL7"/>
    <s v="Security Update for Microsoft Outlook 2016 (KB4475517) 64-Bit Edition"/>
    <s v="Missing"/>
    <x v="2582"/>
    <s v="GLOBALNET"/>
    <s v="Windows 10 Professional Edition (x64)"/>
    <s v="Windows 10 Version 1809 (x64)"/>
    <s v="Aug 12, 2019 10:28 PM"/>
    <s v="The connection with the server has been terminated or an incompatible SSL protocol was encountered ."/>
    <s v="Approved"/>
    <s v="outlook2016-kb4475517-fullfile-x64-glb.exe"/>
    <s v="Important"/>
    <x v="3"/>
    <s v="204_Kerinci"/>
    <d v="2019-07-03T00:00:00"/>
    <s v="4475517"/>
    <s v="96.82 MB"/>
    <s v="172.17.5.41"/>
    <x v="0"/>
    <x v="0"/>
    <m/>
    <x v="0"/>
    <x v="0"/>
    <x v="0"/>
    <x v="0"/>
  </r>
  <r>
    <n v="27128"/>
    <s v="MS19-JUL7"/>
    <s v="Security Update for Skype for Business 2016 (KB4475545) 64-Bit Edition"/>
    <s v="Missing"/>
    <x v="1206"/>
    <s v="GLOBALNET"/>
    <s v="Windows 10 Professional Edition (x64)"/>
    <s v="Windows 10 Version 1809 (x64)"/>
    <s v="--"/>
    <s v=""/>
    <s v="Approved"/>
    <s v="lync2016-kb4475545-fullfile-x64-glb.exe"/>
    <s v="Important"/>
    <x v="3"/>
    <s v="204_Kerinci"/>
    <d v="2019-07-03T00:00:00"/>
    <s v="4475545"/>
    <s v="94.42 MB"/>
    <s v="--"/>
    <x v="0"/>
    <x v="0"/>
    <m/>
    <x v="0"/>
    <x v="0"/>
    <x v="0"/>
    <x v="0"/>
  </r>
  <r>
    <n v="27127"/>
    <s v="MS19-JUL7"/>
    <s v="Security Update for Skype for Business 2016 (KB4475545) 32-Bit Edition"/>
    <s v="Missing"/>
    <x v="2583"/>
    <s v="GLOBALNET"/>
    <s v="Windows 10 Professional Edition (x64)"/>
    <s v="Windows 10 Version 1703 (x64)"/>
    <s v="--"/>
    <s v=""/>
    <s v="Approved"/>
    <s v="lync2016-kb4475545-fullfile-x86-glb.exe"/>
    <s v="Important"/>
    <x v="3"/>
    <s v="301_RGE_Singapore"/>
    <d v="2019-07-03T00:00:00"/>
    <s v="4475545"/>
    <s v="84.17 MB"/>
    <s v="172.23.38.69"/>
    <x v="0"/>
    <x v="0"/>
    <m/>
    <x v="0"/>
    <x v="0"/>
    <x v="0"/>
    <x v="0"/>
  </r>
  <r>
    <n v="27126"/>
    <s v="MS19-JUL7"/>
    <s v="Security Update for Microsoft Outlook 2016 (KB4475517) 32-Bit Edition"/>
    <s v="Missing"/>
    <x v="1094"/>
    <s v="GLOBALNET"/>
    <s v="Windows Server 2012 R2 Standard Edition (x64)"/>
    <s v="Windows Server 2012 R2 Gold (x64)"/>
    <s v="--"/>
    <s v=""/>
    <s v="Approved"/>
    <s v="outlook2016-kb4475517-fullfile-x86-glb.exe"/>
    <s v="Important"/>
    <x v="3"/>
    <s v="803_Ops_Indonesia"/>
    <d v="2019-07-03T00:00:00"/>
    <s v="4475517"/>
    <s v="91.77 MB"/>
    <s v="172.22.72.34"/>
    <x v="0"/>
    <x v="0"/>
    <m/>
    <x v="0"/>
    <x v="0"/>
    <x v="0"/>
    <x v="0"/>
  </r>
  <r>
    <n v="27127"/>
    <s v="MS19-JUL7"/>
    <s v="Security Update for Skype for Business 2016 (KB4475545) 32-Bit Edition"/>
    <s v="Missing"/>
    <x v="1045"/>
    <s v="GLOBALNET"/>
    <s v="Windows 10 Professional Edition (x64)"/>
    <s v="Windows 10 Version 1803 (x64)"/>
    <s v="--"/>
    <s v=""/>
    <s v="Approved"/>
    <s v="lync2016-kb4475545-fullfile-x86-glb.exe"/>
    <s v="Important"/>
    <x v="3"/>
    <s v="501_POG_Vancouver"/>
    <d v="2019-07-03T00:00:00"/>
    <s v="4475545"/>
    <s v="84.17 MB"/>
    <s v="192.168.100.130"/>
    <x v="0"/>
    <x v="0"/>
    <m/>
    <x v="0"/>
    <x v="0"/>
    <x v="0"/>
    <x v="0"/>
  </r>
  <r>
    <n v="27128"/>
    <s v="MS19-JUL7"/>
    <s v="Security Update for Skype for Business 2016 (KB4475545) 64-Bit Edition"/>
    <s v="Missing"/>
    <x v="1262"/>
    <s v="GLOBALNET"/>
    <s v="Windows 10 Professional Edition (x64)"/>
    <s v="Windows 10 Version 1809 (x64)"/>
    <s v="--"/>
    <s v=""/>
    <s v="Approved"/>
    <s v="lync2016-kb4475545-fullfile-x64-glb.exe"/>
    <s v="Important"/>
    <x v="3"/>
    <s v="203_Medan"/>
    <d v="2019-07-03T00:00:00"/>
    <s v="4475545"/>
    <s v="94.42 MB"/>
    <s v="172.21.116.139"/>
    <x v="0"/>
    <x v="0"/>
    <m/>
    <x v="0"/>
    <x v="0"/>
    <x v="0"/>
    <x v="0"/>
  </r>
  <r>
    <n v="27102"/>
    <s v="MS19-JUL7"/>
    <s v="Security Update for Microsoft Outlook 2010 (KB4475509) 32-Bit Edition"/>
    <s v="Missing"/>
    <x v="1361"/>
    <s v="GLOBALNET"/>
    <s v="Windows 10 Professional Edition (x64)"/>
    <s v="Windows 10 Version 1809 (x64)"/>
    <s v="--"/>
    <s v=""/>
    <s v="Approved"/>
    <s v="outlookloc2010-kb4475509-fullfile-x86-glb.exe"/>
    <s v="Important"/>
    <x v="3"/>
    <s v="204_Kerinci"/>
    <d v="2019-07-03T00:00:00"/>
    <s v="4475509"/>
    <s v="84.23 MB"/>
    <s v="172.17.16.53"/>
    <x v="0"/>
    <x v="0"/>
    <m/>
    <x v="0"/>
    <x v="0"/>
    <x v="0"/>
    <x v="0"/>
  </r>
  <r>
    <n v="27108"/>
    <s v="MS19-JUL7"/>
    <s v="Security Update for Microsoft Excel 2013 (KB4464565) 32-Bit Edition"/>
    <s v="Missing"/>
    <x v="1533"/>
    <s v="GLOBALNET"/>
    <s v="Windows Server 2008 R2 Standard Edition (x64)"/>
    <s v="Windows Server 2008 R2 SP1 (x64)"/>
    <s v="--"/>
    <s v=""/>
    <s v="Approved"/>
    <s v="excel2013-kb4464565-fullfile-x86-glb.exe"/>
    <s v="Important"/>
    <x v="3"/>
    <s v="803_Ops_Indonesia"/>
    <d v="2019-07-03T00:00:00"/>
    <s v="4464565"/>
    <s v="89.67 MB"/>
    <s v="172.16.1.40,"/>
    <x v="0"/>
    <x v="0"/>
    <m/>
    <x v="0"/>
    <x v="0"/>
    <x v="0"/>
    <x v="0"/>
  </r>
  <r>
    <n v="27102"/>
    <s v="MS19-JUL7"/>
    <s v="Security Update for Microsoft Outlook 2010 (KB4475509) 32-Bit Edition"/>
    <s v="Missing"/>
    <x v="2068"/>
    <s v="GLOBALNET"/>
    <s v="Windows 10 Professional Edition"/>
    <s v="Windows 10 Version 1809"/>
    <s v="Jul 15, 2019 03:25 PM"/>
    <s v="Problem while downloading the patch from the server with error : 404"/>
    <s v="Approved"/>
    <s v="outlookloc2010-kb4475509-fullfile-x86-glb.exe"/>
    <s v="Important"/>
    <x v="3"/>
    <s v="206_Jambi"/>
    <d v="2019-07-03T00:00:00"/>
    <s v="4475509"/>
    <s v="84.23 MB"/>
    <s v="172.21.139.199"/>
    <x v="0"/>
    <x v="0"/>
    <m/>
    <x v="0"/>
    <x v="0"/>
    <x v="0"/>
    <x v="0"/>
  </r>
  <r>
    <n v="27107"/>
    <s v="MS19-JUL7"/>
    <s v="Security Update for Microsoft Excel 2013 (KB4464565) 64-Bit Edition"/>
    <s v="Missing"/>
    <x v="1210"/>
    <s v="GLOBALNET"/>
    <s v="Windows Server 2012 R2 Standard Edition (x64)"/>
    <s v="Windows Server 2012 R2 Gold (x64)"/>
    <s v="--"/>
    <s v=""/>
    <s v="Approved"/>
    <s v="excel2013-kb4464565-fullfile-x64-glb.exe"/>
    <s v="Important"/>
    <x v="3"/>
    <s v="902_Project_App"/>
    <d v="2019-07-03T00:00:00"/>
    <s v="4464565"/>
    <s v="95.35 MB"/>
    <s v="172.25.64.58"/>
    <x v="0"/>
    <x v="0"/>
    <m/>
    <x v="0"/>
    <x v="0"/>
    <x v="0"/>
    <x v="0"/>
  </r>
  <r>
    <n v="27102"/>
    <s v="MS19-JUL7"/>
    <s v="Security Update for Microsoft Outlook 2010 (KB4475509) 32-Bit Edition"/>
    <s v="Missing"/>
    <x v="1969"/>
    <s v="GLOBALNET"/>
    <s v="Windows 10 Professional Edition"/>
    <s v="Windows 10 Version 1809"/>
    <s v="Jul 18, 2019 09:39 AM"/>
    <s v="The connection with the server has been terminated or an incompatible SSL protocol was encountered ."/>
    <s v="Approved"/>
    <s v="outlookloc2010-kb4475509-fullfile-x86-glb.exe"/>
    <s v="Important"/>
    <x v="3"/>
    <s v="206_Jambi"/>
    <d v="2019-07-03T00:00:00"/>
    <s v="4475509"/>
    <s v="84.23 MB"/>
    <s v="172.21.139.72"/>
    <x v="0"/>
    <x v="0"/>
    <m/>
    <x v="0"/>
    <x v="0"/>
    <x v="0"/>
    <x v="0"/>
  </r>
  <r>
    <n v="27102"/>
    <s v="MS19-JUL7"/>
    <s v="Security Update for Microsoft Outlook 2010 (KB4475509) 32-Bit Edition"/>
    <s v="Missing"/>
    <x v="2754"/>
    <s v="GLOBALNET"/>
    <s v="Windows 10 Professional Edition"/>
    <s v="Windows 10 Version 1809"/>
    <s v="Jul 15, 2019 10:34 AM"/>
    <s v="Problem while downloading the patch from the server with error : 404"/>
    <s v="Approved"/>
    <s v="outlookloc2010-kb4475509-fullfile-x86-glb.exe"/>
    <s v="Important"/>
    <x v="3"/>
    <s v="206_Jambi"/>
    <d v="2019-07-03T00:00:00"/>
    <s v="4475509"/>
    <s v="84.23 MB"/>
    <s v="172.21.139.93"/>
    <x v="0"/>
    <x v="0"/>
    <m/>
    <x v="0"/>
    <x v="0"/>
    <x v="0"/>
    <x v="0"/>
  </r>
  <r>
    <n v="27102"/>
    <s v="MS19-JUL7"/>
    <s v="Security Update for Microsoft Outlook 2010 (KB4475509) 32-Bit Edition"/>
    <s v="Missing"/>
    <x v="3661"/>
    <s v="GLOBALNET"/>
    <s v="Windows 7 Professional Edition (x64)"/>
    <s v="Windows 7 SP1 (x64)"/>
    <s v="--"/>
    <s v=""/>
    <s v="Approved"/>
    <s v="outlookloc2010-kb4475509-fullfile-x86-glb.exe"/>
    <s v="Important"/>
    <x v="3"/>
    <s v="201_Porsea"/>
    <d v="2019-07-03T00:00:00"/>
    <s v="4475509"/>
    <s v="84.23 MB"/>
    <s v="--"/>
    <x v="0"/>
    <x v="0"/>
    <m/>
    <x v="0"/>
    <x v="0"/>
    <x v="0"/>
    <x v="0"/>
  </r>
  <r>
    <n v="27102"/>
    <s v="MS19-JUL7"/>
    <s v="Security Update for Microsoft Outlook 2010 (KB4475509) 32-Bit Edition"/>
    <s v="Missing"/>
    <x v="1203"/>
    <s v="WORKGROUP"/>
    <s v="Windows 10 Professional Edition"/>
    <s v="Windows 10 Version 1809"/>
    <s v="--"/>
    <s v=""/>
    <s v="Approved"/>
    <s v="outlookloc2010-kb4475509-fullfile-x86-glb.exe"/>
    <s v="Important"/>
    <x v="3"/>
    <s v="206_Jambi"/>
    <d v="2019-07-03T00:00:00"/>
    <s v="4475509"/>
    <s v="84.23 MB"/>
    <s v="172.21.139.98"/>
    <x v="0"/>
    <x v="0"/>
    <m/>
    <x v="0"/>
    <x v="0"/>
    <x v="0"/>
    <x v="0"/>
  </r>
  <r>
    <n v="27102"/>
    <s v="MS19-JUL7"/>
    <s v="Security Update for Microsoft Outlook 2010 (KB4475509) 32-Bit Edition"/>
    <s v="Missing"/>
    <x v="2583"/>
    <s v="GLOBALNET"/>
    <s v="Windows 10 Professional Edition (x64)"/>
    <s v="Windows 10 Version 1703 (x64)"/>
    <s v="--"/>
    <s v=""/>
    <s v="Approved"/>
    <s v="outlookloc2010-kb4475509-fullfile-x86-glb.exe"/>
    <s v="Important"/>
    <x v="3"/>
    <s v="301_RGE_Singapore"/>
    <d v="2019-07-03T00:00:00"/>
    <s v="4475509"/>
    <s v="84.23 MB"/>
    <s v="172.23.38.69"/>
    <x v="0"/>
    <x v="0"/>
    <m/>
    <x v="0"/>
    <x v="0"/>
    <x v="0"/>
    <x v="0"/>
  </r>
  <r>
    <n v="27106"/>
    <s v="MS19-JUL7"/>
    <s v="Security Update for Microsoft Office 2013 (KB4018375) 32-Bit Edition"/>
    <s v="Missing"/>
    <x v="1390"/>
    <s v="GLOBALNET"/>
    <s v="Windows Server 2008 R2 Standard Edition (x64)"/>
    <s v="Windows Server 2008 R2 SP1 (x64)"/>
    <s v="--"/>
    <s v=""/>
    <s v="Approved"/>
    <s v="osfclient2013-kb4018375-fullfile-x86-glb.exe"/>
    <s v="Important"/>
    <x v="3"/>
    <s v="803_Ops_Indonesia"/>
    <d v="2019-07-03T00:00:00"/>
    <s v="4018375"/>
    <s v="4.55 MB"/>
    <s v="172.16.1.76,"/>
    <x v="0"/>
    <x v="0"/>
    <m/>
    <x v="0"/>
    <x v="0"/>
    <x v="0"/>
    <x v="0"/>
  </r>
  <r>
    <n v="27106"/>
    <s v="MS19-JUL7"/>
    <s v="Security Update for Microsoft Office 2013 (KB4018375) 32-Bit Edition"/>
    <s v="Missing"/>
    <x v="1474"/>
    <s v="GLOBALNET"/>
    <s v="Windows Server 2008 R2 Standard Edition (x64)"/>
    <s v="Windows Server 2008 R2 SP1 (x64)"/>
    <s v="--"/>
    <s v=""/>
    <s v="Approved"/>
    <s v="osfclient2013-kb4018375-fullfile-x86-glb.exe"/>
    <s v="Important"/>
    <x v="3"/>
    <s v="803_Ops_Indonesia"/>
    <d v="2019-07-03T00:00:00"/>
    <s v="4018375"/>
    <s v="4.55 MB"/>
    <s v="172.16.1.22,"/>
    <x v="0"/>
    <x v="0"/>
    <m/>
    <x v="0"/>
    <x v="0"/>
    <x v="0"/>
    <x v="0"/>
  </r>
  <r>
    <n v="27106"/>
    <s v="MS19-JUL7"/>
    <s v="Security Update for Microsoft Office 2013 (KB4018375) 32-Bit Edition"/>
    <s v="Missing"/>
    <x v="1535"/>
    <s v="GLOBALNET"/>
    <s v="Windows Server 2008 R2 Standard Edition (x64)"/>
    <s v="Windows Server 2008 R2 SP1 (x64)"/>
    <s v="--"/>
    <s v=""/>
    <s v="Approved"/>
    <s v="osfclient2013-kb4018375-fullfile-x86-glb.exe"/>
    <s v="Important"/>
    <x v="3"/>
    <s v="803_Ops_Indonesia"/>
    <d v="2019-07-03T00:00:00"/>
    <s v="4018375"/>
    <s v="4.55 MB"/>
    <s v="172.16.1.134,172.16.1.171"/>
    <x v="0"/>
    <x v="0"/>
    <m/>
    <x v="0"/>
    <x v="0"/>
    <x v="0"/>
    <x v="0"/>
  </r>
  <r>
    <n v="27102"/>
    <s v="MS19-JUL7"/>
    <s v="Security Update for Microsoft Outlook 2010 (KB4475509) 32-Bit Edition"/>
    <s v="Missing"/>
    <x v="795"/>
    <s v="GLOBALNET.LCL"/>
    <s v="Windows 10 Professional Edition"/>
    <s v="Windows 10 Version 1709"/>
    <s v="--"/>
    <s v=""/>
    <s v="Approved"/>
    <s v="outlookloc2010-kb4475509-fullfile-x86-glb.exe"/>
    <s v="Important"/>
    <x v="3"/>
    <s v="103_Sateri_Shanghai"/>
    <d v="2019-07-03T00:00:00"/>
    <s v="4475509"/>
    <s v="84.23 MB"/>
    <s v="172.27.1.201,192.168.2.201"/>
    <x v="0"/>
    <x v="0"/>
    <m/>
    <x v="0"/>
    <x v="0"/>
    <x v="0"/>
    <x v="0"/>
  </r>
  <r>
    <n v="27102"/>
    <s v="MS19-JUL7"/>
    <s v="Security Update for Microsoft Outlook 2010 (KB4475509) 32-Bit Edition"/>
    <s v="Missing"/>
    <x v="2358"/>
    <s v="GLOBALNET"/>
    <s v="Windows 10 Professional Edition"/>
    <s v="Windows 10 Version 1809"/>
    <s v="Jul 18, 2019 09:57 AM"/>
    <s v="The connection with the server has been terminated or an incompatible SSL protocol was encountered ."/>
    <s v="Approved"/>
    <s v="outlookloc2010-kb4475509-fullfile-x86-glb.exe"/>
    <s v="Important"/>
    <x v="3"/>
    <s v="206_Jambi"/>
    <d v="2019-07-03T00:00:00"/>
    <s v="4475509"/>
    <s v="84.23 MB"/>
    <s v="172.21.139.198"/>
    <x v="0"/>
    <x v="0"/>
    <m/>
    <x v="0"/>
    <x v="0"/>
    <x v="0"/>
    <x v="0"/>
  </r>
  <r>
    <n v="27102"/>
    <s v="MS19-JUL7"/>
    <s v="Security Update for Microsoft Outlook 2010 (KB4475509) 32-Bit Edition"/>
    <s v="Missing"/>
    <x v="1964"/>
    <s v="GLOBALNET"/>
    <s v="Windows 10 Professional Edition"/>
    <s v="Windows 10 Version 1809"/>
    <s v="Jul 18, 2019 10:54 AM"/>
    <s v="The connection with the server has been terminated or an incompatible SSL protocol was encountered ."/>
    <s v="Approved"/>
    <s v="outlookloc2010-kb4475509-fullfile-x86-glb.exe"/>
    <s v="Important"/>
    <x v="3"/>
    <s v="206_Jambi"/>
    <d v="2019-07-03T00:00:00"/>
    <s v="4475509"/>
    <s v="84.23 MB"/>
    <s v="172.21.139.141"/>
    <x v="0"/>
    <x v="0"/>
    <m/>
    <x v="0"/>
    <x v="0"/>
    <x v="0"/>
    <x v="0"/>
  </r>
  <r>
    <n v="27106"/>
    <s v="MS19-JUL7"/>
    <s v="Security Update for Microsoft Office 2013 (KB4018375) 32-Bit Edition"/>
    <s v="Missing"/>
    <x v="1519"/>
    <s v="GLOBALNET"/>
    <s v="Windows Server 2008 R2 Standard Edition (x64)"/>
    <s v="Windows Server 2008 R2 SP1 (x64)"/>
    <s v="--"/>
    <s v=""/>
    <s v="Approved"/>
    <s v="osfclient2013-kb4018375-fullfile-x86-glb.exe"/>
    <s v="Important"/>
    <x v="3"/>
    <s v="803_Ops_Indonesia"/>
    <d v="2019-07-03T00:00:00"/>
    <s v="4018375"/>
    <s v="4.55 MB"/>
    <s v="172.16.1.10,"/>
    <x v="0"/>
    <x v="0"/>
    <m/>
    <x v="0"/>
    <x v="0"/>
    <x v="0"/>
    <x v="0"/>
  </r>
  <r>
    <n v="27106"/>
    <s v="MS19-JUL7"/>
    <s v="Security Update for Microsoft Office 2013 (KB4018375) 32-Bit Edition"/>
    <s v="Missing"/>
    <x v="1078"/>
    <s v="GLOBALNET"/>
    <s v="Windows Server 2008 R2 Standard Edition (x64)"/>
    <s v="Windows Server 2008 R2 SP1 (x64)"/>
    <s v="--"/>
    <s v=""/>
    <s v="Approved"/>
    <s v="osfclient2013-kb4018375-fullfile-x86-glb.exe"/>
    <s v="Important"/>
    <x v="3"/>
    <s v="803_Ops_Indonesia"/>
    <d v="2019-07-03T00:00:00"/>
    <s v="4018375"/>
    <s v="4.55 MB"/>
    <s v="172.16.1.145"/>
    <x v="0"/>
    <x v="0"/>
    <m/>
    <x v="0"/>
    <x v="0"/>
    <x v="0"/>
    <x v="0"/>
  </r>
  <r>
    <n v="27105"/>
    <s v="MS19-JUL7"/>
    <s v="Security Update for Microsoft Office 2013 (KB4018375) 64-Bit Edition"/>
    <s v="Missing"/>
    <x v="1210"/>
    <s v="GLOBALNET"/>
    <s v="Windows Server 2012 R2 Standard Edition (x64)"/>
    <s v="Windows Server 2012 R2 Gold (x64)"/>
    <s v="--"/>
    <s v=""/>
    <s v="Approved"/>
    <s v="osfclient2013-kb4018375-fullfile-x64-glb.exe"/>
    <s v="Important"/>
    <x v="3"/>
    <s v="902_Project_App"/>
    <d v="2019-07-03T00:00:00"/>
    <s v="4018375"/>
    <s v="4.83 MB"/>
    <s v="172.25.64.58"/>
    <x v="0"/>
    <x v="0"/>
    <m/>
    <x v="0"/>
    <x v="0"/>
    <x v="0"/>
    <x v="0"/>
  </r>
  <r>
    <n v="27106"/>
    <s v="MS19-JUL7"/>
    <s v="Security Update for Microsoft Office 2013 (KB4018375) 32-Bit Edition"/>
    <s v="Missing"/>
    <x v="1533"/>
    <s v="GLOBALNET"/>
    <s v="Windows Server 2008 R2 Standard Edition (x64)"/>
    <s v="Windows Server 2008 R2 SP1 (x64)"/>
    <s v="--"/>
    <s v=""/>
    <s v="Approved"/>
    <s v="osfclient2013-kb4018375-fullfile-x86-glb.exe"/>
    <s v="Important"/>
    <x v="3"/>
    <s v="803_Ops_Indonesia"/>
    <d v="2019-07-03T00:00:00"/>
    <s v="4018375"/>
    <s v="4.55 MB"/>
    <s v="172.16.1.40,"/>
    <x v="0"/>
    <x v="0"/>
    <m/>
    <x v="0"/>
    <x v="0"/>
    <x v="0"/>
    <x v="0"/>
  </r>
  <r>
    <n v="27106"/>
    <s v="MS19-JUL7"/>
    <s v="Security Update for Microsoft Office 2013 (KB4018375) 32-Bit Edition"/>
    <s v="Missing"/>
    <x v="613"/>
    <s v="GLOBALNET"/>
    <s v="Windows Server 2008 R2 Standard Edition (x64)"/>
    <s v="Windows Server 2008 R2 SP1 (x64)"/>
    <s v="--"/>
    <s v=""/>
    <s v="Approved"/>
    <s v="osfclient2013-kb4018375-fullfile-x86-glb.exe"/>
    <s v="Important"/>
    <x v="3"/>
    <s v="802_Ops_MYSG"/>
    <d v="2019-07-03T00:00:00"/>
    <s v="4018375"/>
    <s v="4.55 MB"/>
    <s v="172.25.72.120"/>
    <x v="0"/>
    <x v="0"/>
    <m/>
    <x v="0"/>
    <x v="0"/>
    <x v="0"/>
    <x v="0"/>
  </r>
  <r>
    <n v="27106"/>
    <s v="MS19-JUL7"/>
    <s v="Security Update for Microsoft Office 2013 (KB4018375) 32-Bit Edition"/>
    <s v="Missing"/>
    <x v="1410"/>
    <s v="WORKGROUP"/>
    <s v="Windows 7 Ultimate Edition"/>
    <s v="Windows 7 SP1"/>
    <s v="Jul 18, 2019 09:37 AM"/>
    <s v="The operation completed successfully. "/>
    <s v="Approved"/>
    <s v="osfclient2013-kb4018375-fullfile-x86-glb.exe"/>
    <s v="Important"/>
    <x v="3"/>
    <s v="206_Jambi"/>
    <d v="2019-07-03T00:00:00"/>
    <s v="4018375"/>
    <s v="4.55 MB"/>
    <s v="172.21.139.21"/>
    <x v="0"/>
    <x v="0"/>
    <m/>
    <x v="0"/>
    <x v="0"/>
    <x v="0"/>
    <x v="0"/>
  </r>
  <r>
    <n v="27106"/>
    <s v="MS19-JUL7"/>
    <s v="Security Update for Microsoft Office 2013 (KB4018375) 32-Bit Edition"/>
    <s v="Missing"/>
    <x v="1068"/>
    <s v="GLOBALNET"/>
    <s v="Windows Server 2008 R2 Standard Edition (x64)"/>
    <s v="Windows Server 2008 R2 SP1 (x64)"/>
    <s v="--"/>
    <s v=""/>
    <s v="Approved"/>
    <s v="osfclient2013-kb4018375-fullfile-x86-glb.exe"/>
    <s v="Important"/>
    <x v="3"/>
    <s v="803_Ops_Indonesia"/>
    <d v="2019-07-03T00:00:00"/>
    <s v="4018375"/>
    <s v="4.55 MB"/>
    <s v="172.16.1.164"/>
    <x v="0"/>
    <x v="0"/>
    <m/>
    <x v="0"/>
    <x v="0"/>
    <x v="0"/>
    <x v="0"/>
  </r>
  <r>
    <n v="27106"/>
    <s v="MS19-JUL7"/>
    <s v="Security Update for Microsoft Office 2013 (KB4018375) 32-Bit Edition"/>
    <s v="Missing"/>
    <x v="1083"/>
    <s v="GLOBALNET"/>
    <s v="Windows Server 2008 R2 Standard Edition (x64)"/>
    <s v="Windows Server 2008 R2 SP1 (x64)"/>
    <s v="--"/>
    <s v=""/>
    <s v="Approved"/>
    <s v="osfclient2013-kb4018375-fullfile-x86-glb.exe"/>
    <s v="Important"/>
    <x v="3"/>
    <s v="803_Ops_Indonesia"/>
    <d v="2019-07-03T00:00:00"/>
    <s v="4018375"/>
    <s v="4.55 MB"/>
    <s v="172.16.1.168"/>
    <x v="0"/>
    <x v="0"/>
    <m/>
    <x v="0"/>
    <x v="0"/>
    <x v="0"/>
    <x v="0"/>
  </r>
  <r>
    <n v="27106"/>
    <s v="MS19-JUL7"/>
    <s v="Security Update for Microsoft Office 2013 (KB4018375) 32-Bit Edition"/>
    <s v="Missing"/>
    <x v="1082"/>
    <s v="GLOBALNET"/>
    <s v="Windows Server 2008 R2 Standard Edition (x64)"/>
    <s v="Windows Server 2008 R2 SP1 (x64)"/>
    <s v="--"/>
    <s v=""/>
    <s v="Approved"/>
    <s v="osfclient2013-kb4018375-fullfile-x86-glb.exe"/>
    <s v="Important"/>
    <x v="3"/>
    <s v="803_Ops_Indonesia"/>
    <d v="2019-07-03T00:00:00"/>
    <s v="4018375"/>
    <s v="4.55 MB"/>
    <s v="172.16.1.154"/>
    <x v="0"/>
    <x v="0"/>
    <m/>
    <x v="0"/>
    <x v="0"/>
    <x v="0"/>
    <x v="0"/>
  </r>
  <r>
    <n v="27106"/>
    <s v="MS19-JUL7"/>
    <s v="Security Update for Microsoft Office 2013 (KB4018375) 32-Bit Edition"/>
    <s v="Missing"/>
    <x v="9"/>
    <s v="GLOBALNET"/>
    <s v="Windows Server 2008 R2 Standard Edition (x64)"/>
    <s v="Windows Server 2008 R2 SP1 (x64)"/>
    <s v="--"/>
    <s v=""/>
    <s v="Approved"/>
    <s v="osfclient2013-kb4018375-fullfile-x86-glb.exe"/>
    <s v="Important"/>
    <x v="3"/>
    <s v="803_Ops_Indonesia"/>
    <d v="2019-07-03T00:00:00"/>
    <s v="4018375"/>
    <s v="4.55 MB"/>
    <s v="172.16.1.15,172.16.1.135"/>
    <x v="0"/>
    <x v="0"/>
    <m/>
    <x v="0"/>
    <x v="0"/>
    <x v="0"/>
    <x v="0"/>
  </r>
  <r>
    <n v="27106"/>
    <s v="MS19-JUL7"/>
    <s v="Security Update for Microsoft Office 2013 (KB4018375) 32-Bit Edition"/>
    <s v="Missing"/>
    <x v="165"/>
    <s v="GLOBALNET"/>
    <s v="Windows Server 2008 R2 Standard Edition (x64)"/>
    <s v="Windows Server 2008 R2 SP1 (x64)"/>
    <s v="--"/>
    <s v=""/>
    <s v="Approved"/>
    <s v="osfclient2013-kb4018375-fullfile-x86-glb.exe"/>
    <s v="Important"/>
    <x v="3"/>
    <s v="802_Ops_MYSG"/>
    <d v="2019-07-03T00:00:00"/>
    <s v="4018375"/>
    <s v="4.55 MB"/>
    <s v="172.25.72.91,192.168.56.1"/>
    <x v="0"/>
    <x v="0"/>
    <m/>
    <x v="0"/>
    <x v="0"/>
    <x v="0"/>
    <x v="0"/>
  </r>
  <r>
    <n v="27106"/>
    <s v="MS19-JUL7"/>
    <s v="Security Update for Microsoft Office 2013 (KB4018375) 32-Bit Edition"/>
    <s v="Missing"/>
    <x v="1124"/>
    <s v="GLOBALNET"/>
    <s v="Windows Server 2008 R2 Standard Edition (x64)"/>
    <s v="Windows Server 2008 R2 SP1 (x64)"/>
    <s v="--"/>
    <s v=""/>
    <s v="Approved"/>
    <s v="osfclient2013-kb4018375-fullfile-x86-glb.exe"/>
    <s v="Important"/>
    <x v="3"/>
    <s v="803_Ops_Indonesia"/>
    <d v="2019-07-03T00:00:00"/>
    <s v="4018375"/>
    <s v="4.55 MB"/>
    <s v="172.16.1.155"/>
    <x v="0"/>
    <x v="0"/>
    <m/>
    <x v="0"/>
    <x v="0"/>
    <x v="0"/>
    <x v="0"/>
  </r>
  <r>
    <n v="27102"/>
    <s v="MS19-JUL7"/>
    <s v="Security Update for Microsoft Outlook 2010 (KB4475509) 32-Bit Edition"/>
    <s v="Missing"/>
    <x v="1901"/>
    <s v="GLOBALNET"/>
    <s v="Windows 10 Professional Edition"/>
    <s v="Windows 10 Version 1809"/>
    <s v="Jul 15, 2019 04:16 PM"/>
    <s v="Problem while downloading the patch from the server with error : 404"/>
    <s v="Approved"/>
    <s v="outlookloc2010-kb4475509-fullfile-x86-glb.exe"/>
    <s v="Important"/>
    <x v="3"/>
    <s v="206_Jambi"/>
    <d v="2019-07-03T00:00:00"/>
    <s v="4475509"/>
    <s v="84.23 MB"/>
    <s v="172.21.139.94"/>
    <x v="0"/>
    <x v="0"/>
    <m/>
    <x v="0"/>
    <x v="0"/>
    <x v="0"/>
    <x v="0"/>
  </r>
  <r>
    <n v="27102"/>
    <s v="MS19-JUL7"/>
    <s v="Security Update for Microsoft Outlook 2010 (KB4475509) 32-Bit Edition"/>
    <s v="Missing"/>
    <x v="2456"/>
    <s v="GLOBALNET"/>
    <s v="Windows 10 Professional Edition"/>
    <s v="Windows 10 Version 1809"/>
    <s v="Jul 15, 2019 03:54 PM"/>
    <s v="Problem while downloading the patch from the server with error : 404"/>
    <s v="Approved"/>
    <s v="outlookloc2010-kb4475509-fullfile-x86-glb.exe"/>
    <s v="Important"/>
    <x v="3"/>
    <s v="206_Jambi"/>
    <d v="2019-07-03T00:00:00"/>
    <s v="4475509"/>
    <s v="84.23 MB"/>
    <s v="172.21.139.137"/>
    <x v="0"/>
    <x v="0"/>
    <m/>
    <x v="0"/>
    <x v="0"/>
    <x v="0"/>
    <x v="0"/>
  </r>
  <r>
    <n v="27102"/>
    <s v="MS19-JUL7"/>
    <s v="Security Update for Microsoft Outlook 2010 (KB4475509) 32-Bit Edition"/>
    <s v="Missing"/>
    <x v="3639"/>
    <s v="GLOBALNET"/>
    <s v="Windows 10 Professional Edition"/>
    <s v="Windows 10 Version 1809"/>
    <s v="Jul 18, 2019 11:16 AM"/>
    <s v="The connection with the server has been terminated or an incompatible SSL protocol was encountered ."/>
    <s v="Approved"/>
    <s v="outlookloc2010-kb4475509-fullfile-x86-glb.exe"/>
    <s v="Important"/>
    <x v="3"/>
    <s v="206_Jambi"/>
    <d v="2019-07-03T00:00:00"/>
    <s v="4475509"/>
    <s v="84.23 MB"/>
    <s v="172.21.139.201"/>
    <x v="0"/>
    <x v="0"/>
    <m/>
    <x v="0"/>
    <x v="0"/>
    <x v="0"/>
    <x v="0"/>
  </r>
  <r>
    <n v="27102"/>
    <s v="MS19-JUL7"/>
    <s v="Security Update for Microsoft Outlook 2010 (KB4475509) 32-Bit Edition"/>
    <s v="Missing"/>
    <x v="3631"/>
    <s v="GLOBALNET"/>
    <s v="Windows 10 Professional Edition"/>
    <s v="Windows 10 Version 1809"/>
    <s v="--"/>
    <s v=""/>
    <s v="Approved"/>
    <s v="outlookloc2010-kb4475509-fullfile-x86-glb.exe"/>
    <s v="Important"/>
    <x v="3"/>
    <s v="206_Jambi"/>
    <d v="2019-07-03T00:00:00"/>
    <s v="4475509"/>
    <s v="84.23 MB"/>
    <s v="172.21.139.8"/>
    <x v="0"/>
    <x v="0"/>
    <m/>
    <x v="0"/>
    <x v="0"/>
    <x v="0"/>
    <x v="0"/>
  </r>
  <r>
    <n v="27102"/>
    <s v="MS19-JUL7"/>
    <s v="Security Update for Microsoft Outlook 2010 (KB4475509) 32-Bit Edition"/>
    <s v="Missing"/>
    <x v="3635"/>
    <s v="GLOBALNET"/>
    <s v="Windows 10 Professional Edition (x64)"/>
    <s v="Windows 10 Version 1511 (x64)"/>
    <s v="--"/>
    <s v=""/>
    <s v="Approved"/>
    <s v="outlookloc2010-kb4475509-fullfile-x86-glb.exe"/>
    <s v="Important"/>
    <x v="3"/>
    <s v="201_Porsea"/>
    <d v="2019-07-03T00:00:00"/>
    <s v="4475509"/>
    <s v="84.23 MB"/>
    <s v="172.19.9.215"/>
    <x v="0"/>
    <x v="0"/>
    <m/>
    <x v="0"/>
    <x v="0"/>
    <x v="0"/>
    <x v="0"/>
  </r>
  <r>
    <n v="27102"/>
    <s v="MS19-JUL7"/>
    <s v="Security Update for Microsoft Outlook 2010 (KB4475509) 32-Bit Edition"/>
    <s v="Missing"/>
    <x v="2880"/>
    <s v="GLOBALNET"/>
    <s v="Windows 7 Professional Edition"/>
    <s v="Windows 7 SP1"/>
    <s v="--"/>
    <s v=""/>
    <s v="Approved"/>
    <s v="outlookloc2010-kb4475509-fullfile-x86-glb.exe"/>
    <s v="Important"/>
    <x v="3"/>
    <s v="206_Jambi"/>
    <d v="2019-07-03T00:00:00"/>
    <s v="4475509"/>
    <s v="84.23 MB"/>
    <s v="172.21.139.78"/>
    <x v="0"/>
    <x v="0"/>
    <m/>
    <x v="0"/>
    <x v="0"/>
    <x v="0"/>
    <x v="0"/>
  </r>
  <r>
    <n v="27102"/>
    <s v="MS19-JUL7"/>
    <s v="Security Update for Microsoft Outlook 2010 (KB4475509) 32-Bit Edition"/>
    <s v="Missing"/>
    <x v="2102"/>
    <s v="GLOBALNET"/>
    <s v="Windows 10 Professional Edition"/>
    <s v="Windows 10 Version 1809"/>
    <s v="Jul 18, 2019 10:37 AM"/>
    <s v="The connection with the server has been terminated or an incompatible SSL protocol was encountered ."/>
    <s v="Approved"/>
    <s v="outlookloc2010-kb4475509-fullfile-x86-glb.exe"/>
    <s v="Important"/>
    <x v="3"/>
    <s v="206_Jambi"/>
    <d v="2019-07-03T00:00:00"/>
    <s v="4475509"/>
    <s v="84.23 MB"/>
    <s v="172.21.139.45"/>
    <x v="0"/>
    <x v="0"/>
    <m/>
    <x v="0"/>
    <x v="0"/>
    <x v="0"/>
    <x v="0"/>
  </r>
  <r>
    <n v="27102"/>
    <s v="MS19-JUL7"/>
    <s v="Security Update for Microsoft Outlook 2010 (KB4475509) 32-Bit Edition"/>
    <s v="Missing"/>
    <x v="83"/>
    <s v="GLOBALNET.LCL"/>
    <s v="Windows 7 Professional Edition"/>
    <s v="Windows 7 SP1"/>
    <s v="--"/>
    <s v=""/>
    <s v="Approved"/>
    <s v="outlookloc2010-kb4475509-fullfile-x86-glb.exe"/>
    <s v="Important"/>
    <x v="3"/>
    <s v="301_RGE_Singapore"/>
    <d v="2019-07-03T00:00:00"/>
    <s v="4475509"/>
    <s v="84.23 MB"/>
    <s v="172.23.38.31"/>
    <x v="0"/>
    <x v="0"/>
    <m/>
    <x v="0"/>
    <x v="0"/>
    <x v="0"/>
    <x v="0"/>
  </r>
  <r>
    <n v="27102"/>
    <s v="MS19-JUL7"/>
    <s v="Security Update for Microsoft Outlook 2010 (KB4475509) 32-Bit Edition"/>
    <s v="Missing"/>
    <x v="2667"/>
    <s v="GLOBALNET"/>
    <s v="Windows 7 Professional Edition"/>
    <s v="Windows 7 SP1"/>
    <s v="--"/>
    <s v=""/>
    <s v="Approved"/>
    <s v="outlookloc2010-kb4475509-fullfile-x86-glb.exe"/>
    <s v="Important"/>
    <x v="3"/>
    <s v="204_Kerinci"/>
    <d v="2019-07-03T00:00:00"/>
    <s v="4475509"/>
    <s v="84.23 MB"/>
    <s v="172.17.16.99"/>
    <x v="0"/>
    <x v="0"/>
    <m/>
    <x v="0"/>
    <x v="0"/>
    <x v="0"/>
    <x v="0"/>
  </r>
  <r>
    <n v="27099"/>
    <s v="MS19-JUL7"/>
    <s v="Security Update for Microsoft Office 2010 (KB4462224) 32-Bit Edition"/>
    <s v="Missing"/>
    <x v="507"/>
    <s v="GLOBALNET"/>
    <s v="Windows 7 Professional Edition (x64)"/>
    <s v="Windows 7 SP1 (x64)"/>
    <s v="Aug 8, 2019 02:20 PM"/>
    <s v="OfficeUpdateError: Installer was unable to run detection for this package."/>
    <s v="Approved"/>
    <s v="graph2010-kb4462224-fullfile-x86-glb.exe"/>
    <s v="Important"/>
    <x v="3"/>
    <s v="501_POG_Vancouver"/>
    <d v="2019-07-03T00:00:00"/>
    <s v="4462224"/>
    <s v="2.95 MB"/>
    <s v="172.23.128.203"/>
    <x v="0"/>
    <x v="0"/>
    <m/>
    <x v="0"/>
    <x v="0"/>
    <x v="0"/>
    <x v="0"/>
  </r>
  <r>
    <n v="27102"/>
    <s v="MS19-JUL7"/>
    <s v="Security Update for Microsoft Outlook 2010 (KB4475509) 32-Bit Edition"/>
    <s v="Missing"/>
    <x v="1093"/>
    <s v="GLOBALNET"/>
    <s v="Windows 7 Professional Edition (x64)"/>
    <s v="Windows 7 SP1 (x64)"/>
    <s v="--"/>
    <s v=""/>
    <s v="Approved"/>
    <s v="outlookloc2010-kb4475509-fullfile-x86-glb.exe"/>
    <s v="Important"/>
    <x v="3"/>
    <s v="401_Averis_BS"/>
    <d v="2019-07-03T00:00:00"/>
    <s v="4475509"/>
    <s v="84.23 MB"/>
    <s v="172.25.89.196"/>
    <x v="0"/>
    <x v="0"/>
    <m/>
    <x v="0"/>
    <x v="0"/>
    <x v="0"/>
    <x v="0"/>
  </r>
  <r>
    <n v="27099"/>
    <s v="MS19-JUL7"/>
    <s v="Security Update for Microsoft Office 2010 (KB4462224) 32-Bit Edition"/>
    <s v="Missing"/>
    <x v="795"/>
    <s v="GLOBALNET.LCL"/>
    <s v="Windows 10 Professional Edition"/>
    <s v="Windows 10 Version 1709"/>
    <s v="--"/>
    <s v=""/>
    <s v="Approved"/>
    <s v="graph2010-kb4462224-fullfile-x86-glb.exe"/>
    <s v="Important"/>
    <x v="3"/>
    <s v="103_Sateri_Shanghai"/>
    <d v="2019-07-03T00:00:00"/>
    <s v="4462224"/>
    <s v="2.95 MB"/>
    <s v="172.27.1.201,192.168.2.201"/>
    <x v="0"/>
    <x v="0"/>
    <m/>
    <x v="0"/>
    <x v="0"/>
    <x v="0"/>
    <x v="0"/>
  </r>
  <r>
    <n v="27099"/>
    <s v="MS19-JUL7"/>
    <s v="Security Update for Microsoft Office 2010 (KB4462224) 32-Bit Edition"/>
    <s v="Missing"/>
    <x v="1251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204_Kerinci"/>
    <d v="2019-07-03T00:00:00"/>
    <s v="4462224"/>
    <s v="2.95 MB"/>
    <s v="172.16.61.1"/>
    <x v="0"/>
    <x v="0"/>
    <m/>
    <x v="0"/>
    <x v="0"/>
    <x v="0"/>
    <x v="0"/>
  </r>
  <r>
    <n v="27099"/>
    <s v="MS19-JUL7"/>
    <s v="Security Update for Microsoft Office 2010 (KB4462224) 32-Bit Edition"/>
    <s v="Missing"/>
    <x v="1249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204_Kerinci"/>
    <d v="2019-07-03T00:00:00"/>
    <s v="4462224"/>
    <s v="2.95 MB"/>
    <s v="172.16.62.7"/>
    <x v="0"/>
    <x v="0"/>
    <m/>
    <x v="0"/>
    <x v="0"/>
    <x v="0"/>
    <x v="0"/>
  </r>
  <r>
    <n v="27098"/>
    <s v="MS19-JUL7"/>
    <s v="Security Update for Microsoft Excel 2010 (KB4464572) 32-Bit Edition"/>
    <s v="Missing"/>
    <x v="1533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16.1.40,"/>
    <x v="0"/>
    <x v="0"/>
    <m/>
    <x v="0"/>
    <x v="0"/>
    <x v="0"/>
    <x v="0"/>
  </r>
  <r>
    <n v="27099"/>
    <s v="MS19-JUL7"/>
    <s v="Security Update for Microsoft Office 2010 (KB4462224) 32-Bit Edition"/>
    <s v="Missing"/>
    <x v="2023"/>
    <s v="GLOBALNET"/>
    <s v="Windows Server 2012 R2 Standard Edition (x64)"/>
    <s v="Windows Server 2012 R2 Gold (x64)"/>
    <s v="--"/>
    <s v=""/>
    <s v="Approved"/>
    <s v="graph2010-kb4462224-fullfile-x86-glb.exe"/>
    <s v="Important"/>
    <x v="3"/>
    <s v="801_Ops_China"/>
    <d v="2019-07-03T00:00:00"/>
    <s v="4462224"/>
    <s v="2.95 MB"/>
    <s v="172.27.100.47"/>
    <x v="0"/>
    <x v="0"/>
    <m/>
    <x v="0"/>
    <x v="0"/>
    <x v="0"/>
    <x v="0"/>
  </r>
  <r>
    <n v="27099"/>
    <s v="MS19-JUL7"/>
    <s v="Security Update for Microsoft Office 2010 (KB4462224) 32-Bit Edition"/>
    <s v="Missing"/>
    <x v="2838"/>
    <s v="GLOBALNET"/>
    <s v="Windows 7 Professional Edition (x64)"/>
    <s v="Windows 7 SP1 (x64)"/>
    <s v="Aug 7, 2019 05:41 PM"/>
    <s v="OfficeUpdateError: Installer was unable to run detection for this package."/>
    <s v="Approved"/>
    <s v="graph2010-kb4462224-fullfile-x86-glb.exe"/>
    <s v="Important"/>
    <x v="3"/>
    <s v="201_Porsea"/>
    <d v="2019-07-03T00:00:00"/>
    <s v="4462224"/>
    <s v="2.95 MB"/>
    <s v="172.19.12.53"/>
    <x v="0"/>
    <x v="0"/>
    <m/>
    <x v="0"/>
    <x v="0"/>
    <x v="0"/>
    <x v="0"/>
  </r>
  <r>
    <n v="27102"/>
    <s v="MS19-JUL7"/>
    <s v="Security Update for Microsoft Outlook 2010 (KB4475509) 32-Bit Edition"/>
    <s v="Missing"/>
    <x v="2463"/>
    <s v="GLOBALNET"/>
    <s v="Windows 10 Professional Edition"/>
    <s v="Windows 10 Version 1703"/>
    <s v="--"/>
    <s v=""/>
    <s v="Approved"/>
    <s v="outlookloc2010-kb4475509-fullfile-x86-glb.exe"/>
    <s v="Important"/>
    <x v="3"/>
    <s v="204_Kerinci"/>
    <d v="2019-07-03T00:00:00"/>
    <s v="4475509"/>
    <s v="84.23 MB"/>
    <s v="172.17.3.81"/>
    <x v="0"/>
    <x v="0"/>
    <m/>
    <x v="0"/>
    <x v="0"/>
    <x v="0"/>
    <x v="0"/>
  </r>
  <r>
    <n v="27099"/>
    <s v="MS19-JUL7"/>
    <s v="Security Update for Microsoft Office 2010 (KB4462224) 32-Bit Edition"/>
    <s v="Missing"/>
    <x v="259"/>
    <s v="GLOBALNET"/>
    <s v="Windows Server 2012 R2 Standard Edition (x64)"/>
    <s v="Windows Server 2012 R2 Gold (x64)"/>
    <s v="--"/>
    <s v=""/>
    <s v="Approved"/>
    <s v="graph2010-kb4462224-fullfile-x86-glb.exe"/>
    <s v="Important"/>
    <x v="3"/>
    <s v="803_Ops_Indonesia"/>
    <d v="2019-07-03T00:00:00"/>
    <s v="4462224"/>
    <s v="2.95 MB"/>
    <s v="172.22.96.2"/>
    <x v="0"/>
    <x v="0"/>
    <m/>
    <x v="0"/>
    <x v="0"/>
    <x v="0"/>
    <x v="0"/>
  </r>
  <r>
    <n v="27099"/>
    <s v="MS19-JUL7"/>
    <s v="Security Update for Microsoft Office 2010 (KB4462224) 32-Bit Edition"/>
    <s v="Missing"/>
    <x v="372"/>
    <s v="GLOBALNET"/>
    <s v="Windows Server 2012 R2 Standard Edition (x64)"/>
    <s v="Windows Server 2012 R2 Gold (x64)"/>
    <s v="--"/>
    <s v=""/>
    <s v="Approved"/>
    <s v="graph2010-kb4462224-fullfile-x86-glb.exe"/>
    <s v="Important"/>
    <x v="3"/>
    <s v="803_Ops_Indonesia"/>
    <d v="2019-07-03T00:00:00"/>
    <s v="4462224"/>
    <s v="2.95 MB"/>
    <s v="172.19.21.41"/>
    <x v="0"/>
    <x v="0"/>
    <m/>
    <x v="0"/>
    <x v="0"/>
    <x v="0"/>
    <x v="0"/>
  </r>
  <r>
    <n v="27099"/>
    <s v="MS19-JUL7"/>
    <s v="Security Update for Microsoft Office 2010 (KB4462224) 32-Bit Edition"/>
    <s v="Missing"/>
    <x v="467"/>
    <s v="GLOBALNET.LCL"/>
    <s v="Windows 7 Professional Edition (x64)"/>
    <s v="Windows 7 SP1 (x64)"/>
    <s v="--"/>
    <s v=""/>
    <s v="Approved"/>
    <s v="graph2010-kb4462224-fullfile-x86-glb.exe"/>
    <s v="Important"/>
    <x v="3"/>
    <s v="301_RGE_Singapore"/>
    <d v="2019-07-03T00:00:00"/>
    <s v="4462224"/>
    <s v="2.95 MB"/>
    <s v="172.23.33.75"/>
    <x v="0"/>
    <x v="0"/>
    <m/>
    <x v="0"/>
    <x v="0"/>
    <x v="0"/>
    <x v="0"/>
  </r>
  <r>
    <n v="27099"/>
    <s v="MS19-JUL7"/>
    <s v="Security Update for Microsoft Office 2010 (KB4462224) 32-Bit Edition"/>
    <s v="Missing"/>
    <x v="290"/>
    <s v="GLOBALNET"/>
    <s v="Windows Server 2012 R2 Standard Edition (x64)"/>
    <s v="Windows Server 2012 R2 Gold (x64)"/>
    <s v="--"/>
    <s v=""/>
    <s v="Approved"/>
    <s v="graph2010-kb4462224-fullfile-x86-glb.exe"/>
    <s v="Important"/>
    <x v="3"/>
    <s v="803_Ops_Indonesia"/>
    <d v="2019-07-03T00:00:00"/>
    <s v="4462224"/>
    <s v="2.95 MB"/>
    <s v="172.19.21.46"/>
    <x v="0"/>
    <x v="0"/>
    <m/>
    <x v="0"/>
    <x v="0"/>
    <x v="0"/>
    <x v="0"/>
  </r>
  <r>
    <n v="27099"/>
    <s v="MS19-JUL7"/>
    <s v="Security Update for Microsoft Office 2010 (KB4462224) 32-Bit Edition"/>
    <s v="Missing"/>
    <x v="1292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19.11.44"/>
    <x v="0"/>
    <x v="0"/>
    <m/>
    <x v="0"/>
    <x v="0"/>
    <x v="0"/>
    <x v="0"/>
  </r>
  <r>
    <n v="27099"/>
    <s v="MS19-JUL7"/>
    <s v="Security Update for Microsoft Office 2010 (KB4462224) 32-Bit Edition"/>
    <s v="Missing"/>
    <x v="370"/>
    <s v="GLOBALNET"/>
    <s v="Windows Server 2012 R2 Standard Edition (x64)"/>
    <s v="Windows Server 2012 R2 Gold (x64)"/>
    <s v="--"/>
    <s v=""/>
    <s v="Approved"/>
    <s v="graph2010-kb4462224-fullfile-x86-glb.exe"/>
    <s v="Important"/>
    <x v="3"/>
    <s v="803_Ops_Indonesia"/>
    <d v="2019-07-03T00:00:00"/>
    <s v="4462224"/>
    <s v="2.95 MB"/>
    <s v="172.22.32.10"/>
    <x v="0"/>
    <x v="0"/>
    <m/>
    <x v="0"/>
    <x v="0"/>
    <x v="0"/>
    <x v="0"/>
  </r>
  <r>
    <n v="27099"/>
    <s v="MS19-JUL7"/>
    <s v="Security Update for Microsoft Office 2010 (KB4462224) 32-Bit Edition"/>
    <s v="Missing"/>
    <x v="261"/>
    <s v="GLOBALNET"/>
    <s v="Windows Server 2012 R2 Standard Edition (x64)"/>
    <s v="Windows Server 2012 R2 Gold (x64)"/>
    <s v="--"/>
    <s v=""/>
    <s v="Approved"/>
    <s v="graph2010-kb4462224-fullfile-x86-glb.exe"/>
    <s v="Important"/>
    <x v="3"/>
    <s v="803_Ops_Indonesia"/>
    <d v="2019-07-03T00:00:00"/>
    <s v="4462224"/>
    <s v="2.95 MB"/>
    <s v="172.21.30.4"/>
    <x v="0"/>
    <x v="0"/>
    <m/>
    <x v="0"/>
    <x v="0"/>
    <x v="0"/>
    <x v="0"/>
  </r>
  <r>
    <n v="27099"/>
    <s v="MS19-JUL7"/>
    <s v="Security Update for Microsoft Office 2010 (KB4462224) 32-Bit Edition"/>
    <s v="Missing"/>
    <x v="371"/>
    <s v="GLOBALNET"/>
    <s v="Windows Server 2012 R2 Standard Edition (x64)"/>
    <s v="Windows Server 2012 R2 Gold (x64)"/>
    <s v="--"/>
    <s v=""/>
    <s v="Approved"/>
    <s v="graph2010-kb4462224-fullfile-x86-glb.exe"/>
    <s v="Important"/>
    <x v="3"/>
    <s v="803_Ops_Indonesia"/>
    <d v="2019-07-03T00:00:00"/>
    <s v="4462224"/>
    <s v="2.95 MB"/>
    <s v="172.19.21.47"/>
    <x v="0"/>
    <x v="0"/>
    <m/>
    <x v="0"/>
    <x v="0"/>
    <x v="0"/>
    <x v="0"/>
  </r>
  <r>
    <n v="27099"/>
    <s v="MS19-JUL7"/>
    <s v="Security Update for Microsoft Office 2010 (KB4462224) 32-Bit Edition"/>
    <s v="Missing"/>
    <x v="389"/>
    <s v="GLOBALNET"/>
    <s v="Windows Server 2012 R2 Standard Edition (x64)"/>
    <s v="Windows Server 2012 R2 Gold (x64)"/>
    <s v="--"/>
    <s v=""/>
    <s v="Approved"/>
    <s v="graph2010-kb4462224-fullfile-x86-glb.exe"/>
    <s v="Important"/>
    <x v="3"/>
    <s v="803_Ops_Indonesia"/>
    <d v="2019-07-03T00:00:00"/>
    <s v="4462224"/>
    <s v="2.95 MB"/>
    <s v="172.19.21.45"/>
    <x v="0"/>
    <x v="0"/>
    <m/>
    <x v="0"/>
    <x v="0"/>
    <x v="0"/>
    <x v="0"/>
  </r>
  <r>
    <n v="27098"/>
    <s v="MS19-JUL7"/>
    <s v="Security Update for Microsoft Excel 2010 (KB4464572) 32-Bit Edition"/>
    <s v="Missing"/>
    <x v="358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3_Ops_Indonesia"/>
    <d v="2019-07-03T00:00:00"/>
    <s v="4464572"/>
    <s v="36.16 MB"/>
    <s v="172.19.21.48"/>
    <x v="0"/>
    <x v="0"/>
    <m/>
    <x v="0"/>
    <x v="0"/>
    <x v="0"/>
    <x v="0"/>
  </r>
  <r>
    <n v="27121"/>
    <s v="MS19-JUL7"/>
    <s v="Security Update for Microsoft Office 2016 (KB4461539) 32-Bit Edition"/>
    <s v="Missing"/>
    <x v="596"/>
    <s v="GLOBALNET"/>
    <s v="Windows Server 2012 R2 Standard Edition (x64)"/>
    <s v="Windows Server 2012 R2 Gold (x64)"/>
    <s v="--"/>
    <s v=""/>
    <s v="Approved"/>
    <s v="graph2016-kb4461539-fullfile-x86-glb.exe"/>
    <s v="Important"/>
    <x v="3"/>
    <s v="803_Ops_Indonesia"/>
    <d v="2019-07-03T00:00:00"/>
    <s v="4461539"/>
    <s v="3.32 MB"/>
    <s v="172.21.8.182"/>
    <x v="0"/>
    <x v="0"/>
    <m/>
    <x v="0"/>
    <x v="0"/>
    <x v="0"/>
    <x v="0"/>
  </r>
  <r>
    <n v="27098"/>
    <s v="MS19-JUL7"/>
    <s v="Security Update for Microsoft Excel 2010 (KB4464572) 32-Bit Edition"/>
    <s v="Missing"/>
    <x v="273"/>
    <s v="GLOBALNET"/>
    <s v="Windows 7 Professional Edition (x64)"/>
    <s v="Windows 7 SP1 (x64)"/>
    <s v="--"/>
    <s v=""/>
    <s v="Approved"/>
    <s v="excel2010-kb4464572-fullfile-x86-glb.exe"/>
    <s v="Important"/>
    <x v="3"/>
    <s v="401_Averis_BS"/>
    <d v="2019-07-03T00:00:00"/>
    <s v="4464572"/>
    <s v="36.16 MB"/>
    <s v="172.25.88.231"/>
    <x v="0"/>
    <x v="0"/>
    <m/>
    <x v="0"/>
    <x v="0"/>
    <x v="0"/>
    <x v="0"/>
  </r>
  <r>
    <n v="27098"/>
    <s v="MS19-JUL7"/>
    <s v="Security Update for Microsoft Excel 2010 (KB4464572) 32-Bit Edition"/>
    <s v="Missing"/>
    <x v="328"/>
    <s v="GLOBALNET"/>
    <s v="Windows 7 Professional Edition (x64)"/>
    <s v="Windows 7 SP1 (x64)"/>
    <s v="--"/>
    <s v=""/>
    <s v="Approved"/>
    <s v="excel2010-kb4464572-fullfile-x86-glb.exe"/>
    <s v="Important"/>
    <x v="3"/>
    <s v="401_Averis_BS"/>
    <d v="2019-07-03T00:00:00"/>
    <s v="4464572"/>
    <s v="36.16 MB"/>
    <s v="172.25.88.205"/>
    <x v="0"/>
    <x v="0"/>
    <m/>
    <x v="0"/>
    <x v="0"/>
    <x v="0"/>
    <x v="0"/>
  </r>
  <r>
    <n v="27108"/>
    <s v="MS19-JUL7"/>
    <s v="Security Update for Microsoft Excel 2013 (KB4464565) 32-Bit Edition"/>
    <s v="Missing"/>
    <x v="1083"/>
    <s v="GLOBALNET"/>
    <s v="Windows Server 2008 R2 Standard Edition (x64)"/>
    <s v="Windows Server 2008 R2 SP1 (x64)"/>
    <s v="--"/>
    <s v=""/>
    <s v="Approved"/>
    <s v="excel2013-kb4464565-fullfile-x86-glb.exe"/>
    <s v="Important"/>
    <x v="3"/>
    <s v="803_Ops_Indonesia"/>
    <d v="2019-07-03T00:00:00"/>
    <s v="4464565"/>
    <s v="89.67 MB"/>
    <s v="172.16.1.168"/>
    <x v="0"/>
    <x v="0"/>
    <m/>
    <x v="0"/>
    <x v="0"/>
    <x v="0"/>
    <x v="0"/>
  </r>
  <r>
    <n v="27121"/>
    <s v="MS19-JUL7"/>
    <s v="Security Update for Microsoft Office 2016 (KB4461539) 32-Bit Edition"/>
    <s v="Missing"/>
    <x v="3516"/>
    <s v="GLOBALNET"/>
    <s v="Windows 10 Professional Edition (x64)"/>
    <s v="Windows 10 Version 1903 (x64)"/>
    <s v="--"/>
    <s v=""/>
    <s v="Approved"/>
    <s v="graph2016-kb4461539-fullfile-x86-glb.exe"/>
    <s v="Important"/>
    <x v="3"/>
    <s v="201_Porsea"/>
    <d v="2019-07-03T00:00:00"/>
    <s v="4461539"/>
    <s v="3.32 MB"/>
    <s v="172.19.9.239"/>
    <x v="0"/>
    <x v="0"/>
    <m/>
    <x v="0"/>
    <x v="0"/>
    <x v="0"/>
    <x v="0"/>
  </r>
  <r>
    <n v="27098"/>
    <s v="MS19-JUL7"/>
    <s v="Security Update for Microsoft Excel 2010 (KB4464572) 32-Bit Edition"/>
    <s v="Missing"/>
    <x v="1956"/>
    <s v="GLOBALNET"/>
    <s v="Windows 7 Professional Edition"/>
    <s v="Windows 7 SP1"/>
    <s v="--"/>
    <s v=""/>
    <s v="Approved"/>
    <s v="excel2010-kb4464572-fullfile-x86-glb.exe"/>
    <s v="Important"/>
    <x v="3"/>
    <s v="204_Kerinci"/>
    <d v="2019-07-03T00:00:00"/>
    <s v="4464572"/>
    <s v="36.16 MB"/>
    <s v="--"/>
    <x v="0"/>
    <x v="0"/>
    <m/>
    <x v="0"/>
    <x v="0"/>
    <x v="0"/>
    <x v="0"/>
  </r>
  <r>
    <n v="27098"/>
    <s v="MS19-JUL7"/>
    <s v="Security Update for Microsoft Excel 2010 (KB4464572) 32-Bit Edition"/>
    <s v="Missing"/>
    <x v="2927"/>
    <s v="GLOBALNET"/>
    <s v="Windows 7 Professional Edition"/>
    <s v="Windows 7 SP1"/>
    <s v="Aug 18, 2019 08:43 AM"/>
    <s v="OfficeUpdateError: Installer was unable to run detection for this package."/>
    <s v="Approved"/>
    <s v="excel2010-kb4464572-fullfile-x86-glb.exe"/>
    <s v="Important"/>
    <x v="3"/>
    <s v="204_Kerinci"/>
    <d v="2019-07-03T00:00:00"/>
    <s v="4464572"/>
    <s v="36.16 MB"/>
    <s v="172.17.10.55"/>
    <x v="0"/>
    <x v="0"/>
    <m/>
    <x v="0"/>
    <x v="0"/>
    <x v="0"/>
    <x v="0"/>
  </r>
  <r>
    <n v="27098"/>
    <s v="MS19-JUL7"/>
    <s v="Security Update for Microsoft Excel 2010 (KB4464572) 32-Bit Edition"/>
    <s v="Missing"/>
    <x v="3552"/>
    <s v="GLOBALNET"/>
    <s v="Windows 10 Professional Edition (x64)"/>
    <s v="Windows 10 Version 1803 (x64)"/>
    <s v="--"/>
    <s v=""/>
    <s v="Approved"/>
    <s v="excel2010-kb4464572-fullfile-x86-glb.exe"/>
    <s v="Important"/>
    <x v="3"/>
    <s v="204_Kerinci"/>
    <d v="2019-07-03T00:00:00"/>
    <s v="4464572"/>
    <s v="36.16 MB"/>
    <s v="172.17.11.24"/>
    <x v="0"/>
    <x v="0"/>
    <m/>
    <x v="0"/>
    <x v="0"/>
    <x v="0"/>
    <x v="0"/>
  </r>
  <r>
    <n v="27098"/>
    <s v="MS19-JUL7"/>
    <s v="Security Update for Microsoft Excel 2010 (KB4464572) 32-Bit Edition"/>
    <s v="Missing"/>
    <x v="2667"/>
    <s v="GLOBALNET"/>
    <s v="Windows 7 Professional Edition"/>
    <s v="Windows 7 SP1"/>
    <s v="--"/>
    <s v=""/>
    <s v="Approved"/>
    <s v="excel2010-kb4464572-fullfile-x86-glb.exe"/>
    <s v="Important"/>
    <x v="3"/>
    <s v="204_Kerinci"/>
    <d v="2019-07-03T00:00:00"/>
    <s v="4464572"/>
    <s v="36.16 MB"/>
    <s v="172.17.16.99"/>
    <x v="0"/>
    <x v="0"/>
    <m/>
    <x v="0"/>
    <x v="0"/>
    <x v="0"/>
    <x v="0"/>
  </r>
  <r>
    <n v="27098"/>
    <s v="MS19-JUL7"/>
    <s v="Security Update for Microsoft Excel 2010 (KB4464572) 32-Bit Edition"/>
    <s v="Missing"/>
    <x v="257"/>
    <s v="GLOBALNET"/>
    <s v="Windows 7 Professional Edition (x64)"/>
    <s v="Windows 7 SP1 (x64)"/>
    <s v="--"/>
    <s v=""/>
    <s v="Approved"/>
    <s v="excel2010-kb4464572-fullfile-x86-glb.exe"/>
    <s v="Important"/>
    <x v="3"/>
    <s v="401_Averis_BS"/>
    <d v="2019-07-03T00:00:00"/>
    <s v="4464572"/>
    <s v="36.16 MB"/>
    <s v="172.25.88.64"/>
    <x v="0"/>
    <x v="0"/>
    <m/>
    <x v="0"/>
    <x v="0"/>
    <x v="0"/>
    <x v="0"/>
  </r>
  <r>
    <n v="27098"/>
    <s v="MS19-JUL7"/>
    <s v="Security Update for Microsoft Excel 2010 (KB4464572) 32-Bit Edition"/>
    <s v="Missing"/>
    <x v="1093"/>
    <s v="GLOBALNET"/>
    <s v="Windows 7 Professional Edition (x64)"/>
    <s v="Windows 7 SP1 (x64)"/>
    <s v="--"/>
    <s v=""/>
    <s v="Approved"/>
    <s v="excel2010-kb4464572-fullfile-x86-glb.exe"/>
    <s v="Important"/>
    <x v="3"/>
    <s v="401_Averis_BS"/>
    <d v="2019-07-03T00:00:00"/>
    <s v="4464572"/>
    <s v="36.16 MB"/>
    <s v="172.25.89.196"/>
    <x v="0"/>
    <x v="0"/>
    <m/>
    <x v="0"/>
    <x v="0"/>
    <x v="0"/>
    <x v="0"/>
  </r>
  <r>
    <n v="27098"/>
    <s v="MS19-JUL7"/>
    <s v="Security Update for Microsoft Excel 2010 (KB4464572) 32-Bit Edition"/>
    <s v="Missing"/>
    <x v="1921"/>
    <s v="GLOBALNET"/>
    <s v="Windows 7 Professional Edition (x64)"/>
    <s v="Windows 7 SP1 (x64)"/>
    <s v="--"/>
    <s v=""/>
    <s v="Approved"/>
    <s v="excel2010-kb4464572-fullfile-x86-glb.exe"/>
    <s v="Important"/>
    <x v="3"/>
    <s v="201_Porsea"/>
    <d v="2019-07-03T00:00:00"/>
    <s v="4464572"/>
    <s v="36.16 MB"/>
    <s v="--"/>
    <x v="0"/>
    <x v="0"/>
    <m/>
    <x v="0"/>
    <x v="0"/>
    <x v="0"/>
    <x v="0"/>
  </r>
  <r>
    <n v="27098"/>
    <s v="MS19-JUL7"/>
    <s v="Security Update for Microsoft Excel 2010 (KB4464572) 32-Bit Edition"/>
    <s v="Missing"/>
    <x v="2033"/>
    <s v="GLOBALNET"/>
    <s v="Windows 7 Professional Edition"/>
    <s v="Windows 7 SP1"/>
    <s v="--"/>
    <s v=""/>
    <s v="Approved"/>
    <s v="excel2010-kb4464572-fullfile-x86-glb.exe"/>
    <s v="Important"/>
    <x v="3"/>
    <s v="204_Kerinci"/>
    <d v="2019-07-03T00:00:00"/>
    <s v="4464572"/>
    <s v="36.16 MB"/>
    <s v="172.16.66.111"/>
    <x v="0"/>
    <x v="0"/>
    <m/>
    <x v="0"/>
    <x v="0"/>
    <x v="0"/>
    <x v="0"/>
  </r>
  <r>
    <n v="27098"/>
    <s v="MS19-JUL7"/>
    <s v="Security Update for Microsoft Excel 2010 (KB4464572) 32-Bit Edition"/>
    <s v="Missing"/>
    <x v="3629"/>
    <s v="GLOBALNET"/>
    <s v="Windows 7 Professional Edition"/>
    <s v="Windows 7 SP1"/>
    <s v="Aug 19, 2019 01:06 PM"/>
    <s v="OfficeUpdateError: Installer was unable to run detection for this package."/>
    <s v="Approved"/>
    <s v="excel2010-kb4464572-fullfile-x86-glb.exe"/>
    <s v="Important"/>
    <x v="3"/>
    <s v="202_Pekanbaru"/>
    <d v="2019-07-03T00:00:00"/>
    <s v="4464572"/>
    <s v="36.16 MB"/>
    <s v="172.21.128.108"/>
    <x v="0"/>
    <x v="0"/>
    <m/>
    <x v="0"/>
    <x v="0"/>
    <x v="0"/>
    <x v="0"/>
  </r>
  <r>
    <n v="27098"/>
    <s v="MS19-JUL7"/>
    <s v="Security Update for Microsoft Excel 2010 (KB4464572) 32-Bit Edition"/>
    <s v="Missing"/>
    <x v="2068"/>
    <s v="GLOBALNET"/>
    <s v="Windows 10 Professional Edition"/>
    <s v="Windows 10 Version 1809"/>
    <s v="Jul 17, 2019 04:39 PM"/>
    <s v="Patch Deployment failed, Distribution Server is not reachable. Deployment will be retried during the next refresh interval"/>
    <s v="Approved"/>
    <s v="excel2010-kb4464572-fullfile-x86-glb.exe"/>
    <s v="Important"/>
    <x v="3"/>
    <s v="206_Jambi"/>
    <d v="2019-07-03T00:00:00"/>
    <s v="4464572"/>
    <s v="36.16 MB"/>
    <s v="172.21.139.199"/>
    <x v="0"/>
    <x v="0"/>
    <m/>
    <x v="0"/>
    <x v="0"/>
    <x v="0"/>
    <x v="0"/>
  </r>
  <r>
    <n v="27098"/>
    <s v="MS19-JUL7"/>
    <s v="Security Update for Microsoft Excel 2010 (KB4464572) 32-Bit Edition"/>
    <s v="Missing"/>
    <x v="3635"/>
    <s v="GLOBALNET"/>
    <s v="Windows 10 Professional Edition (x64)"/>
    <s v="Windows 10 Version 1511 (x64)"/>
    <s v="--"/>
    <s v=""/>
    <s v="Approved"/>
    <s v="excel2010-kb4464572-fullfile-x86-glb.exe"/>
    <s v="Important"/>
    <x v="3"/>
    <s v="201_Porsea"/>
    <d v="2019-07-03T00:00:00"/>
    <s v="4464572"/>
    <s v="36.16 MB"/>
    <s v="172.19.9.215"/>
    <x v="0"/>
    <x v="0"/>
    <m/>
    <x v="0"/>
    <x v="0"/>
    <x v="0"/>
    <x v="0"/>
  </r>
  <r>
    <n v="27098"/>
    <s v="MS19-JUL7"/>
    <s v="Security Update for Microsoft Excel 2010 (KB4464572) 32-Bit Edition"/>
    <s v="Missing"/>
    <x v="2568"/>
    <s v="GLOBALNET"/>
    <s v="Windows 10 Professional Edition (x64)"/>
    <s v="Windows 10 Version 1803 (x64)"/>
    <s v="--"/>
    <s v=""/>
    <s v="Approved"/>
    <s v="excel2010-kb4464572-fullfile-x86-glb.exe"/>
    <s v="Important"/>
    <x v="3"/>
    <s v="106_April_Rizhao"/>
    <d v="2019-07-03T00:00:00"/>
    <s v="4464572"/>
    <s v="36.16 MB"/>
    <s v="172.27.183.177"/>
    <x v="0"/>
    <x v="0"/>
    <m/>
    <x v="0"/>
    <x v="0"/>
    <x v="0"/>
    <x v="0"/>
  </r>
  <r>
    <n v="27098"/>
    <s v="MS19-JUL7"/>
    <s v="Security Update for Microsoft Excel 2010 (KB4464572) 32-Bit Edition"/>
    <s v="Missing"/>
    <x v="2880"/>
    <s v="GLOBALNET"/>
    <s v="Windows 7 Professional Edition"/>
    <s v="Windows 7 SP1"/>
    <s v="Jul 18, 2019 11:10 AM"/>
    <s v="The connection with the server has been terminated or an incompatible SSL protocol was encountered ."/>
    <s v="Approved"/>
    <s v="excel2010-kb4464572-fullfile-x86-glb.exe"/>
    <s v="Important"/>
    <x v="3"/>
    <s v="206_Jambi"/>
    <d v="2019-07-03T00:00:00"/>
    <s v="4464572"/>
    <s v="36.16 MB"/>
    <s v="172.21.139.78"/>
    <x v="0"/>
    <x v="0"/>
    <m/>
    <x v="0"/>
    <x v="0"/>
    <x v="0"/>
    <x v="0"/>
  </r>
  <r>
    <n v="27098"/>
    <s v="MS19-JUL7"/>
    <s v="Security Update for Microsoft Excel 2010 (KB4464572) 32-Bit Edition"/>
    <s v="Missing"/>
    <x v="2642"/>
    <s v="GLOBALNET"/>
    <s v="Windows 10 Professional Edition (x64)"/>
    <s v="Windows 10 Version 1809 (x64)"/>
    <s v="--"/>
    <s v=""/>
    <s v="Approved"/>
    <s v="excel2010-kb4464572-fullfile-x86-glb.exe"/>
    <s v="Important"/>
    <x v="3"/>
    <s v="204_Kerinci"/>
    <d v="2019-07-03T00:00:00"/>
    <s v="4464572"/>
    <s v="36.16 MB"/>
    <s v="172.16.81.101"/>
    <x v="0"/>
    <x v="0"/>
    <m/>
    <x v="0"/>
    <x v="0"/>
    <x v="0"/>
    <x v="0"/>
  </r>
  <r>
    <n v="27098"/>
    <s v="MS19-JUL7"/>
    <s v="Security Update for Microsoft Excel 2010 (KB4464572) 32-Bit Edition"/>
    <s v="Missing"/>
    <x v="2704"/>
    <s v="GLOBALNET"/>
    <s v="Windows 10 Professional Edition"/>
    <s v="Windows 10 Version 1809"/>
    <s v="Jul 18, 2019 08:18 AM"/>
    <s v="Patch Deployment failed, Distribution Server is not reachable. Deployment will be retried during the next refresh interval"/>
    <s v="Approved"/>
    <s v="excel2010-kb4464572-fullfile-x86-glb.exe"/>
    <s v="Important"/>
    <x v="3"/>
    <s v="206_Jambi"/>
    <d v="2019-07-03T00:00:00"/>
    <s v="4464572"/>
    <s v="36.16 MB"/>
    <s v="172.21.139.136"/>
    <x v="0"/>
    <x v="0"/>
    <m/>
    <x v="0"/>
    <x v="0"/>
    <x v="0"/>
    <x v="0"/>
  </r>
  <r>
    <n v="27098"/>
    <s v="MS19-JUL7"/>
    <s v="Security Update for Microsoft Excel 2010 (KB4464572) 32-Bit Edition"/>
    <s v="Missing"/>
    <x v="2583"/>
    <s v="GLOBALNET"/>
    <s v="Windows 10 Professional Edition (x64)"/>
    <s v="Windows 10 Version 1703 (x64)"/>
    <s v="--"/>
    <s v=""/>
    <s v="Approved"/>
    <s v="excel2010-kb4464572-fullfile-x86-glb.exe"/>
    <s v="Important"/>
    <x v="3"/>
    <s v="301_RGE_Singapore"/>
    <d v="2019-07-03T00:00:00"/>
    <s v="4464572"/>
    <s v="36.16 MB"/>
    <s v="172.23.38.69"/>
    <x v="0"/>
    <x v="0"/>
    <m/>
    <x v="0"/>
    <x v="0"/>
    <x v="0"/>
    <x v="0"/>
  </r>
  <r>
    <n v="27098"/>
    <s v="MS19-JUL7"/>
    <s v="Security Update for Microsoft Excel 2010 (KB4464572) 32-Bit Edition"/>
    <s v="Missing"/>
    <x v="83"/>
    <s v="GLOBALNET.LCL"/>
    <s v="Windows 7 Professional Edition"/>
    <s v="Windows 7 SP1"/>
    <s v="--"/>
    <s v=""/>
    <s v="Approved"/>
    <s v="excel2010-kb4464572-fullfile-x86-glb.exe"/>
    <s v="Important"/>
    <x v="3"/>
    <s v="301_RGE_Singapore"/>
    <d v="2019-07-03T00:00:00"/>
    <s v="4464572"/>
    <s v="36.16 MB"/>
    <s v="172.23.38.31"/>
    <x v="0"/>
    <x v="0"/>
    <m/>
    <x v="0"/>
    <x v="0"/>
    <x v="0"/>
    <x v="0"/>
  </r>
  <r>
    <n v="27098"/>
    <s v="MS19-JUL7"/>
    <s v="Security Update for Microsoft Excel 2010 (KB4464572) 32-Bit Edition"/>
    <s v="Missing"/>
    <x v="1203"/>
    <s v="WORKGROUP"/>
    <s v="Windows 10 Professional Edition"/>
    <s v="Windows 10 Version 1809"/>
    <s v="Jul 15, 2019 09:56 PM"/>
    <s v="The connection with the server has been terminated or an incompatible SSL protocol was encountered ."/>
    <s v="Approved"/>
    <s v="excel2010-kb4464572-fullfile-x86-glb.exe"/>
    <s v="Important"/>
    <x v="3"/>
    <s v="206_Jambi"/>
    <d v="2019-07-03T00:00:00"/>
    <s v="4464572"/>
    <s v="36.16 MB"/>
    <s v="172.21.139.98"/>
    <x v="0"/>
    <x v="0"/>
    <m/>
    <x v="0"/>
    <x v="0"/>
    <x v="0"/>
    <x v="0"/>
  </r>
  <r>
    <n v="27098"/>
    <s v="MS19-JUL7"/>
    <s v="Security Update for Microsoft Excel 2010 (KB4464572) 32-Bit Edition"/>
    <s v="Missing"/>
    <x v="2420"/>
    <s v="GLOBALNET"/>
    <s v="Windows 7 Professional Edition (x64)"/>
    <s v="Windows 7 SP1 (x64)"/>
    <s v="Aug 5, 2019 11:45 AM"/>
    <s v="Problem while downloading the patch from the server with error : 112"/>
    <s v="Approved"/>
    <s v="excel2010-kb4464572-fullfile-x86-glb.exe"/>
    <s v="Important"/>
    <x v="3"/>
    <s v="201_Porsea"/>
    <d v="2019-07-03T00:00:00"/>
    <s v="4464572"/>
    <s v="36.16 MB"/>
    <s v="172.19.9.75"/>
    <x v="0"/>
    <x v="0"/>
    <m/>
    <x v="0"/>
    <x v="0"/>
    <x v="0"/>
    <x v="0"/>
  </r>
  <r>
    <n v="27098"/>
    <s v="MS19-JUL7"/>
    <s v="Security Update for Microsoft Excel 2010 (KB4464572) 32-Bit Edition"/>
    <s v="Missing"/>
    <x v="2456"/>
    <s v="GLOBALNET"/>
    <s v="Windows 10 Professional Edition"/>
    <s v="Windows 10 Version 1809"/>
    <s v="--"/>
    <s v=""/>
    <s v="Approved"/>
    <s v="excel2010-kb4464572-fullfile-x86-glb.exe"/>
    <s v="Important"/>
    <x v="3"/>
    <s v="206_Jambi"/>
    <d v="2019-07-03T00:00:00"/>
    <s v="4464572"/>
    <s v="36.16 MB"/>
    <s v="172.21.139.137"/>
    <x v="0"/>
    <x v="0"/>
    <m/>
    <x v="0"/>
    <x v="0"/>
    <x v="0"/>
    <x v="0"/>
  </r>
  <r>
    <n v="27098"/>
    <s v="MS19-JUL7"/>
    <s v="Security Update for Microsoft Excel 2010 (KB4464572) 32-Bit Edition"/>
    <s v="Missing"/>
    <x v="2730"/>
    <s v="GLOBALNET"/>
    <s v="Windows 10 Professional Edition"/>
    <s v="Windows 10 Version 1809"/>
    <s v="Jul 18, 2019 10:14 AM"/>
    <s v="The connection with the server has been terminated or an incompatible SSL protocol was encountered ."/>
    <s v="Approved"/>
    <s v="excel2010-kb4464572-fullfile-x86-glb.exe"/>
    <s v="Important"/>
    <x v="3"/>
    <s v="206_Jambi"/>
    <d v="2019-07-03T00:00:00"/>
    <s v="4464572"/>
    <s v="36.16 MB"/>
    <s v="172.21.139.42"/>
    <x v="0"/>
    <x v="0"/>
    <m/>
    <x v="0"/>
    <x v="0"/>
    <x v="0"/>
    <x v="0"/>
  </r>
  <r>
    <n v="27099"/>
    <s v="MS19-JUL7"/>
    <s v="Security Update for Microsoft Office 2010 (KB4462224) 32-Bit Edition"/>
    <s v="Missing"/>
    <x v="1303"/>
    <s v="GLOBALNET"/>
    <s v="Windows 10 Professional Edition (x64)"/>
    <s v="Windows 10 Version 1809 (x64)"/>
    <s v="--"/>
    <s v=""/>
    <s v="Approved"/>
    <s v="graph2010-kb4462224-fullfile-x86-glb.exe"/>
    <s v="Important"/>
    <x v="3"/>
    <s v="204_Kerinci"/>
    <d v="2019-07-03T00:00:00"/>
    <s v="4462224"/>
    <s v="2.95 MB"/>
    <s v="172.17.54.37"/>
    <x v="0"/>
    <x v="0"/>
    <m/>
    <x v="0"/>
    <x v="0"/>
    <x v="0"/>
    <x v="0"/>
  </r>
  <r>
    <n v="27098"/>
    <s v="MS19-JUL7"/>
    <s v="Security Update for Microsoft Excel 2010 (KB4464572) 32-Bit Edition"/>
    <s v="Missing"/>
    <x v="2838"/>
    <s v="GLOBALNET"/>
    <s v="Windows 7 Professional Edition (x64)"/>
    <s v="Windows 7 SP1 (x64)"/>
    <s v="Aug 7, 2019 05:41 PM"/>
    <s v="OfficeUpdateError: Installer was unable to run detection for this package."/>
    <s v="Approved"/>
    <s v="excel2010-kb4464572-fullfile-x86-glb.exe"/>
    <s v="Important"/>
    <x v="3"/>
    <s v="201_Porsea"/>
    <d v="2019-07-03T00:00:00"/>
    <s v="4464572"/>
    <s v="36.16 MB"/>
    <s v="172.19.12.53"/>
    <x v="0"/>
    <x v="0"/>
    <m/>
    <x v="0"/>
    <x v="0"/>
    <x v="0"/>
    <x v="0"/>
  </r>
  <r>
    <n v="27099"/>
    <s v="MS19-JUL7"/>
    <s v="Security Update for Microsoft Office 2010 (KB4462224) 32-Bit Edition"/>
    <s v="Missing"/>
    <x v="3007"/>
    <s v="GLOBALNET"/>
    <s v="Windows 7 Professional Edition (x64)"/>
    <s v="Windows 7 SP1 (x64)"/>
    <s v="Aug 8, 2019 12:01 AM"/>
    <s v="OfficeUpdateError: Installer was unable to run detection for this package."/>
    <s v="Approved"/>
    <s v="graph2010-kb4462224-fullfile-x86-glb.exe"/>
    <s v="Important"/>
    <x v="3"/>
    <s v="201_Porsea"/>
    <d v="2019-07-03T00:00:00"/>
    <s v="4462224"/>
    <s v="2.95 MB"/>
    <s v="172.19.24.35"/>
    <x v="0"/>
    <x v="0"/>
    <m/>
    <x v="0"/>
    <x v="0"/>
    <x v="0"/>
    <x v="0"/>
  </r>
  <r>
    <n v="27098"/>
    <s v="MS19-JUL7"/>
    <s v="Security Update for Microsoft Excel 2010 (KB4464572) 32-Bit Edition"/>
    <s v="Missing"/>
    <x v="290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3_Ops_Indonesia"/>
    <d v="2019-07-03T00:00:00"/>
    <s v="4464572"/>
    <s v="36.16 MB"/>
    <s v="172.19.21.46"/>
    <x v="0"/>
    <x v="0"/>
    <m/>
    <x v="0"/>
    <x v="0"/>
    <x v="0"/>
    <x v="0"/>
  </r>
  <r>
    <n v="27098"/>
    <s v="MS19-JUL7"/>
    <s v="Security Update for Microsoft Excel 2010 (KB4464572) 32-Bit Edition"/>
    <s v="Missing"/>
    <x v="1152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6.7.14"/>
    <x v="0"/>
    <x v="0"/>
    <m/>
    <x v="0"/>
    <x v="0"/>
    <x v="0"/>
    <x v="0"/>
  </r>
  <r>
    <n v="27098"/>
    <s v="MS19-JUL7"/>
    <s v="Security Update for Microsoft Excel 2010 (KB4464572) 32-Bit Edition"/>
    <s v="Missing"/>
    <x v="184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6.5.45,10.10.1.45"/>
    <x v="0"/>
    <x v="0"/>
    <m/>
    <x v="0"/>
    <x v="0"/>
    <x v="0"/>
    <x v="0"/>
  </r>
  <r>
    <n v="27098"/>
    <s v="MS19-JUL7"/>
    <s v="Security Update for Microsoft Excel 2010 (KB4464572) 32-Bit Edition"/>
    <s v="Missing"/>
    <x v="1080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16.1.128,"/>
    <x v="0"/>
    <x v="0"/>
    <m/>
    <x v="0"/>
    <x v="0"/>
    <x v="0"/>
    <x v="0"/>
  </r>
  <r>
    <n v="27098"/>
    <s v="MS19-JUL7"/>
    <s v="Security Update for Microsoft Excel 2010 (KB4464572) 32-Bit Edition"/>
    <s v="Missing"/>
    <x v="3631"/>
    <s v="GLOBALNET"/>
    <s v="Windows 10 Professional Edition"/>
    <s v="Windows 10 Version 1809"/>
    <s v="--"/>
    <s v=""/>
    <s v="Approved"/>
    <s v="excel2010-kb4464572-fullfile-x86-glb.exe"/>
    <s v="Important"/>
    <x v="3"/>
    <s v="206_Jambi"/>
    <d v="2019-07-03T00:00:00"/>
    <s v="4464572"/>
    <s v="36.16 MB"/>
    <s v="172.21.139.8"/>
    <x v="0"/>
    <x v="0"/>
    <m/>
    <x v="0"/>
    <x v="0"/>
    <x v="0"/>
    <x v="0"/>
  </r>
  <r>
    <n v="27098"/>
    <s v="MS19-JUL7"/>
    <s v="Security Update for Microsoft Excel 2010 (KB4464572) 32-Bit Edition"/>
    <s v="Missing"/>
    <x v="1082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16.1.154"/>
    <x v="0"/>
    <x v="0"/>
    <m/>
    <x v="0"/>
    <x v="0"/>
    <x v="0"/>
    <x v="0"/>
  </r>
  <r>
    <n v="27098"/>
    <s v="MS19-JUL7"/>
    <s v="Security Update for Microsoft Excel 2010 (KB4464572) 32-Bit Edition"/>
    <s v="Missing"/>
    <x v="2763"/>
    <s v="GLOBALNET"/>
    <s v="Windows 10 Professional Edition"/>
    <s v="Windows 10 Version 1809"/>
    <s v="Jul 18, 2019 11:05 AM"/>
    <s v="Patch Deployment failed, Distribution Server is not reachable. Deployment will be retried during the next refresh interval"/>
    <s v="Approved"/>
    <s v="excel2010-kb4464572-fullfile-x86-glb.exe"/>
    <s v="Important"/>
    <x v="3"/>
    <s v="206_Jambi"/>
    <d v="2019-07-03T00:00:00"/>
    <s v="4464572"/>
    <s v="36.16 MB"/>
    <s v="172.21.139.92"/>
    <x v="0"/>
    <x v="0"/>
    <m/>
    <x v="0"/>
    <x v="0"/>
    <x v="0"/>
    <x v="0"/>
  </r>
  <r>
    <n v="27098"/>
    <s v="MS19-JUL7"/>
    <s v="Security Update for Microsoft Excel 2010 (KB4464572) 32-Bit Edition"/>
    <s v="Missing"/>
    <x v="766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33.68"/>
    <x v="0"/>
    <x v="0"/>
    <m/>
    <x v="0"/>
    <x v="0"/>
    <x v="0"/>
    <x v="0"/>
  </r>
  <r>
    <n v="27098"/>
    <s v="MS19-JUL7"/>
    <s v="Security Update for Microsoft Excel 2010 (KB4464572) 32-Bit Edition"/>
    <s v="Missing"/>
    <x v="296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3_Ops_Indonesia"/>
    <d v="2019-07-03T00:00:00"/>
    <s v="4464572"/>
    <s v="36.16 MB"/>
    <s v="172.16.1.210"/>
    <x v="0"/>
    <x v="0"/>
    <m/>
    <x v="0"/>
    <x v="0"/>
    <x v="0"/>
    <x v="0"/>
  </r>
  <r>
    <n v="27098"/>
    <s v="MS19-JUL7"/>
    <s v="Security Update for Microsoft Excel 2010 (KB4464572) 32-Bit Edition"/>
    <s v="Missing"/>
    <x v="353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1_Ops_China"/>
    <d v="2019-07-03T00:00:00"/>
    <s v="4464572"/>
    <s v="36.16 MB"/>
    <s v="172.26.1.41"/>
    <x v="0"/>
    <x v="0"/>
    <m/>
    <x v="0"/>
    <x v="0"/>
    <x v="0"/>
    <x v="0"/>
  </r>
  <r>
    <n v="27098"/>
    <s v="MS19-JUL7"/>
    <s v="Security Update for Microsoft Excel 2010 (KB4464572) 32-Bit Edition"/>
    <s v="Missing"/>
    <x v="639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60.61"/>
    <x v="0"/>
    <x v="0"/>
    <m/>
    <x v="0"/>
    <x v="0"/>
    <x v="0"/>
    <x v="0"/>
  </r>
  <r>
    <n v="27098"/>
    <s v="MS19-JUL7"/>
    <s v="Security Update for Microsoft Excel 2010 (KB4464572) 32-Bit Edition"/>
    <s v="Missing"/>
    <x v="1053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100.34"/>
    <x v="0"/>
    <x v="0"/>
    <m/>
    <x v="0"/>
    <x v="0"/>
    <x v="0"/>
    <x v="0"/>
  </r>
  <r>
    <n v="27098"/>
    <s v="MS19-JUL7"/>
    <s v="Security Update for Microsoft Excel 2010 (KB4464572) 32-Bit Edition"/>
    <s v="Missing"/>
    <x v="1110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6.7.13"/>
    <x v="0"/>
    <x v="0"/>
    <m/>
    <x v="0"/>
    <x v="0"/>
    <x v="0"/>
    <x v="0"/>
  </r>
  <r>
    <n v="27098"/>
    <s v="MS19-JUL7"/>
    <s v="Security Update for Microsoft Excel 2010 (KB4464572) 32-Bit Edition"/>
    <s v="Missing"/>
    <x v="183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6.5.94"/>
    <x v="0"/>
    <x v="0"/>
    <m/>
    <x v="0"/>
    <x v="0"/>
    <x v="0"/>
    <x v="0"/>
  </r>
  <r>
    <n v="27098"/>
    <s v="MS19-JUL7"/>
    <s v="Security Update for Microsoft Excel 2010 (KB4464572) 32-Bit Edition"/>
    <s v="Missing"/>
    <x v="987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33.67"/>
    <x v="0"/>
    <x v="0"/>
    <m/>
    <x v="0"/>
    <x v="0"/>
    <x v="0"/>
    <x v="0"/>
  </r>
  <r>
    <n v="27098"/>
    <s v="MS19-JUL7"/>
    <s v="Security Update for Microsoft Excel 2010 (KB4464572) 32-Bit Edition"/>
    <s v="Missing"/>
    <x v="722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6.6.69"/>
    <x v="0"/>
    <x v="0"/>
    <m/>
    <x v="0"/>
    <x v="0"/>
    <x v="0"/>
    <x v="0"/>
  </r>
  <r>
    <n v="27098"/>
    <s v="MS19-JUL7"/>
    <s v="Security Update for Microsoft Excel 2010 (KB4464572) 32-Bit Edition"/>
    <s v="Missing"/>
    <x v="1126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60.46"/>
    <x v="0"/>
    <x v="0"/>
    <m/>
    <x v="0"/>
    <x v="0"/>
    <x v="0"/>
    <x v="0"/>
  </r>
  <r>
    <n v="27098"/>
    <s v="MS19-JUL7"/>
    <s v="Security Update for Microsoft Excel 2010 (KB4464572) 32-Bit Edition"/>
    <s v="Missing"/>
    <x v="651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60.74"/>
    <x v="0"/>
    <x v="0"/>
    <m/>
    <x v="0"/>
    <x v="0"/>
    <x v="0"/>
    <x v="0"/>
  </r>
  <r>
    <n v="27098"/>
    <s v="MS19-JUL7"/>
    <s v="Security Update for Microsoft Excel 2010 (KB4464572) 32-Bit Edition"/>
    <s v="Missing"/>
    <x v="584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1_Ops_China"/>
    <d v="2019-07-03T00:00:00"/>
    <s v="4464572"/>
    <s v="36.16 MB"/>
    <s v="172.27.14.25"/>
    <x v="0"/>
    <x v="0"/>
    <m/>
    <x v="0"/>
    <x v="0"/>
    <x v="0"/>
    <x v="0"/>
  </r>
  <r>
    <n v="27098"/>
    <s v="MS19-JUL7"/>
    <s v="Security Update for Microsoft Excel 2010 (KB4464572) 32-Bit Edition"/>
    <s v="Missing"/>
    <x v="2944"/>
    <s v="GLOBALNET"/>
    <s v="Windows 7 Professional Edition"/>
    <s v="Windows 7 SP1"/>
    <s v="Aug 19, 2019 11:49 AM"/>
    <s v="OfficeUpdateError: Installer was unable to run detection for this package."/>
    <s v="Approved"/>
    <s v="excel2010-kb4464572-fullfile-x86-glb.exe"/>
    <s v="Important"/>
    <x v="3"/>
    <s v="202_Pekanbaru"/>
    <d v="2019-07-03T00:00:00"/>
    <s v="4464572"/>
    <s v="36.16 MB"/>
    <s v="172.21.138.137"/>
    <x v="0"/>
    <x v="0"/>
    <m/>
    <x v="0"/>
    <x v="0"/>
    <x v="0"/>
    <x v="0"/>
  </r>
  <r>
    <n v="27098"/>
    <s v="MS19-JUL7"/>
    <s v="Security Update for Microsoft Excel 2010 (KB4464572) 32-Bit Edition"/>
    <s v="Missing"/>
    <x v="3650"/>
    <s v="WORKGROUP"/>
    <s v="Windows 7 Ultimate Edition"/>
    <s v="Windows 7 SP1"/>
    <s v="Jul 16, 2019 09:14 AM"/>
    <s v="The connection with the server has been terminated or an incompatible SSL protocol was encountered ."/>
    <s v="Approved"/>
    <s v="excel2010-kb4464572-fullfile-x86-glb.exe"/>
    <s v="Important"/>
    <x v="3"/>
    <s v="206_Jambi"/>
    <d v="2019-07-03T00:00:00"/>
    <s v="4464572"/>
    <s v="36.16 MB"/>
    <s v="172.21.139.76"/>
    <x v="0"/>
    <x v="0"/>
    <m/>
    <x v="0"/>
    <x v="0"/>
    <x v="0"/>
    <x v="0"/>
  </r>
  <r>
    <n v="27098"/>
    <s v="MS19-JUL7"/>
    <s v="Security Update for Microsoft Excel 2010 (KB4464572) 32-Bit Edition"/>
    <s v="Missing"/>
    <x v="467"/>
    <s v="GLOBALNET.LCL"/>
    <s v="Windows 7 Professional Edition (x64)"/>
    <s v="Windows 7 SP1 (x64)"/>
    <s v="--"/>
    <s v=""/>
    <s v="Approved"/>
    <s v="excel2010-kb4464572-fullfile-x86-glb.exe"/>
    <s v="Important"/>
    <x v="3"/>
    <s v="301_RGE_Singapore"/>
    <d v="2019-07-03T00:00:00"/>
    <s v="4464572"/>
    <s v="36.16 MB"/>
    <s v="172.23.33.75"/>
    <x v="0"/>
    <x v="0"/>
    <m/>
    <x v="0"/>
    <x v="0"/>
    <x v="0"/>
    <x v="0"/>
  </r>
  <r>
    <n v="27098"/>
    <s v="MS19-JUL7"/>
    <s v="Security Update for Microsoft Excel 2010 (KB4464572) 32-Bit Edition"/>
    <s v="Missing"/>
    <x v="941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6.5.112"/>
    <x v="0"/>
    <x v="0"/>
    <m/>
    <x v="0"/>
    <x v="0"/>
    <x v="0"/>
    <x v="0"/>
  </r>
  <r>
    <n v="27098"/>
    <s v="MS19-JUL7"/>
    <s v="Security Update for Microsoft Excel 2010 (KB4464572) 32-Bit Edition"/>
    <s v="Missing"/>
    <x v="810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6.6.67"/>
    <x v="0"/>
    <x v="0"/>
    <m/>
    <x v="0"/>
    <x v="0"/>
    <x v="0"/>
    <x v="0"/>
  </r>
  <r>
    <n v="27098"/>
    <s v="MS19-JUL7"/>
    <s v="Security Update for Microsoft Excel 2010 (KB4464572) 32-Bit Edition"/>
    <s v="Missing"/>
    <x v="2023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1_Ops_China"/>
    <d v="2019-07-03T00:00:00"/>
    <s v="4464572"/>
    <s v="36.16 MB"/>
    <s v="172.27.100.47"/>
    <x v="0"/>
    <x v="0"/>
    <m/>
    <x v="0"/>
    <x v="0"/>
    <x v="0"/>
    <x v="0"/>
  </r>
  <r>
    <n v="27098"/>
    <s v="MS19-JUL7"/>
    <s v="Security Update for Microsoft Excel 2010 (KB4464572) 32-Bit Edition"/>
    <s v="Missing"/>
    <x v="1125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42.14"/>
    <x v="0"/>
    <x v="0"/>
    <m/>
    <x v="0"/>
    <x v="0"/>
    <x v="0"/>
    <x v="0"/>
  </r>
  <r>
    <n v="27098"/>
    <s v="MS19-JUL7"/>
    <s v="Security Update for Microsoft Excel 2010 (KB4464572) 32-Bit Edition"/>
    <s v="Missing"/>
    <x v="1462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204_Kerinci"/>
    <d v="2019-07-03T00:00:00"/>
    <s v="4464572"/>
    <s v="36.16 MB"/>
    <s v="172.16.1.149"/>
    <x v="0"/>
    <x v="0"/>
    <m/>
    <x v="0"/>
    <x v="0"/>
    <x v="0"/>
    <x v="0"/>
  </r>
  <r>
    <n v="27098"/>
    <s v="MS19-JUL7"/>
    <s v="Security Update for Microsoft Excel 2010 (KB4464572) 32-Bit Edition"/>
    <s v="Missing"/>
    <x v="632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6.6.62"/>
    <x v="0"/>
    <x v="0"/>
    <m/>
    <x v="0"/>
    <x v="0"/>
    <x v="0"/>
    <x v="0"/>
  </r>
  <r>
    <n v="27099"/>
    <s v="MS19-JUL7"/>
    <s v="Security Update for Microsoft Office 2010 (KB4462224) 32-Bit Edition"/>
    <s v="Missing"/>
    <x v="1901"/>
    <s v="GLOBALNET"/>
    <s v="Windows 10 Professional Edition"/>
    <s v="Windows 10 Version 1809"/>
    <s v="Jul 15, 2019 04:16 PM"/>
    <s v="Problem while downloading the patch from the server with error : 404"/>
    <s v="Approved"/>
    <s v="graph2010-kb4462224-fullfile-x86-glb.exe"/>
    <s v="Important"/>
    <x v="3"/>
    <s v="206_Jambi"/>
    <d v="2019-07-03T00:00:00"/>
    <s v="4462224"/>
    <s v="2.95 MB"/>
    <s v="172.21.139.94"/>
    <x v="0"/>
    <x v="0"/>
    <m/>
    <x v="0"/>
    <x v="0"/>
    <x v="0"/>
    <x v="0"/>
  </r>
  <r>
    <n v="27099"/>
    <s v="MS19-JUL7"/>
    <s v="Security Update for Microsoft Office 2010 (KB4462224) 32-Bit Edition"/>
    <s v="Missing"/>
    <x v="1474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16.1.22,"/>
    <x v="0"/>
    <x v="0"/>
    <m/>
    <x v="0"/>
    <x v="0"/>
    <x v="0"/>
    <x v="0"/>
  </r>
  <r>
    <n v="27099"/>
    <s v="MS19-JUL7"/>
    <s v="Security Update for Microsoft Office 2010 (KB4462224) 32-Bit Edition"/>
    <s v="Missing"/>
    <x v="2456"/>
    <s v="GLOBALNET"/>
    <s v="Windows 10 Professional Edition"/>
    <s v="Windows 10 Version 1809"/>
    <s v="Jul 15, 2019 03:54 PM"/>
    <s v="Problem while downloading the patch from the server with error : 404"/>
    <s v="Approved"/>
    <s v="graph2010-kb4462224-fullfile-x86-glb.exe"/>
    <s v="Important"/>
    <x v="3"/>
    <s v="206_Jambi"/>
    <d v="2019-07-03T00:00:00"/>
    <s v="4462224"/>
    <s v="2.95 MB"/>
    <s v="172.21.139.137"/>
    <x v="0"/>
    <x v="0"/>
    <m/>
    <x v="0"/>
    <x v="0"/>
    <x v="0"/>
    <x v="0"/>
  </r>
  <r>
    <n v="27099"/>
    <s v="MS19-JUL7"/>
    <s v="Security Update for Microsoft Office 2010 (KB4462224) 32-Bit Edition"/>
    <s v="Missing"/>
    <x v="1519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16.1.10,"/>
    <x v="0"/>
    <x v="0"/>
    <m/>
    <x v="0"/>
    <x v="0"/>
    <x v="0"/>
    <x v="0"/>
  </r>
  <r>
    <n v="27098"/>
    <s v="MS19-JUL7"/>
    <s v="Security Update for Microsoft Excel 2010 (KB4464572) 32-Bit Edition"/>
    <s v="Missing"/>
    <x v="662"/>
    <s v="PEAM"/>
    <s v="Windows Server 2008 R2 Standard Edition (x64)"/>
    <s v="Windows Server 2008 R2 SP1 (x64)"/>
    <s v="--"/>
    <s v=""/>
    <s v="Approved"/>
    <s v="excel2010-kb4464572-fullfile-x86-glb.exe"/>
    <s v="Important"/>
    <x v="3"/>
    <s v="802_Ops_HKMC"/>
    <d v="2019-07-03T00:00:00"/>
    <s v="4464572"/>
    <s v="36.16 MB"/>
    <s v="172.25.11.244"/>
    <x v="0"/>
    <x v="0"/>
    <m/>
    <x v="0"/>
    <x v="0"/>
    <x v="0"/>
    <x v="0"/>
  </r>
  <r>
    <n v="27098"/>
    <s v="MS19-JUL7"/>
    <s v="Security Update for Microsoft Excel 2010 (KB4464572) 32-Bit Edition"/>
    <s v="Missing"/>
    <x v="176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6.5.96"/>
    <x v="0"/>
    <x v="0"/>
    <m/>
    <x v="0"/>
    <x v="0"/>
    <x v="0"/>
    <x v="0"/>
  </r>
  <r>
    <n v="27099"/>
    <s v="MS19-JUL7"/>
    <s v="Security Update for Microsoft Office 2010 (KB4462224) 32-Bit Edition"/>
    <s v="Missing"/>
    <x v="2715"/>
    <s v="GLOBALNET"/>
    <s v="Windows 10 Professional Edition (x64)"/>
    <s v="Windows 10 Version 1809 (x64)"/>
    <s v="Aug 18, 2019 02:18 PM"/>
    <s v="The operation completed successfully. "/>
    <s v="Approved"/>
    <s v="graph2010-kb4462224-fullfile-x86-glb.exe"/>
    <s v="Important"/>
    <x v="3"/>
    <s v="204_Kerinci"/>
    <d v="2019-07-03T00:00:00"/>
    <s v="4462224"/>
    <s v="2.95 MB"/>
    <s v="172.17.9.77"/>
    <x v="0"/>
    <x v="0"/>
    <m/>
    <x v="0"/>
    <x v="0"/>
    <x v="0"/>
    <x v="0"/>
  </r>
  <r>
    <n v="27099"/>
    <s v="MS19-JUL7"/>
    <s v="Security Update for Microsoft Office 2010 (KB4462224) 32-Bit Edition"/>
    <s v="Missing"/>
    <x v="2565"/>
    <s v="GLOBALNET"/>
    <s v="Windows 7 Professional Edition"/>
    <s v="Windows 7 SP1"/>
    <s v="Aug 19, 2019 11:57 AM"/>
    <s v="The operation completed successfully. "/>
    <s v="Approved"/>
    <s v="graph2010-kb4462224-fullfile-x86-glb.exe"/>
    <s v="Important"/>
    <x v="3"/>
    <s v="206_Jambi"/>
    <d v="2019-07-03T00:00:00"/>
    <s v="4462224"/>
    <s v="2.95 MB"/>
    <s v="172.21.161.41"/>
    <x v="0"/>
    <x v="0"/>
    <m/>
    <x v="0"/>
    <x v="0"/>
    <x v="0"/>
    <x v="0"/>
  </r>
  <r>
    <n v="27099"/>
    <s v="MS19-JUL7"/>
    <s v="Security Update for Microsoft Office 2010 (KB4462224) 32-Bit Edition"/>
    <s v="Missing"/>
    <x v="2319"/>
    <s v="GLOBALNET"/>
    <s v="Windows 7 Professional Edition"/>
    <s v="Windows 7 SP1"/>
    <s v="--"/>
    <s v=""/>
    <s v="Approved"/>
    <s v="graph2010-kb4462224-fullfile-x86-glb.exe"/>
    <s v="Important"/>
    <x v="3"/>
    <s v="206_Jambi"/>
    <d v="2019-07-03T00:00:00"/>
    <s v="4462224"/>
    <s v="2.95 MB"/>
    <s v="172.21.161.25"/>
    <x v="0"/>
    <x v="0"/>
    <m/>
    <x v="0"/>
    <x v="0"/>
    <x v="0"/>
    <x v="0"/>
  </r>
  <r>
    <n v="27099"/>
    <s v="MS19-JUL7"/>
    <s v="Security Update for Microsoft Office 2010 (KB4462224) 32-Bit Edition"/>
    <s v="Missing"/>
    <x v="3606"/>
    <s v="GLOBALNET"/>
    <s v="Windows 7 Professional Edition"/>
    <s v="Windows 7 SP1"/>
    <s v="--"/>
    <s v=""/>
    <s v="Approved"/>
    <s v="graph2010-kb4462224-fullfile-x86-glb.exe"/>
    <s v="Important"/>
    <x v="3"/>
    <s v="206_Jambi"/>
    <d v="2019-07-03T00:00:00"/>
    <s v="4462224"/>
    <s v="2.95 MB"/>
    <s v="172.21.162.68"/>
    <x v="0"/>
    <x v="0"/>
    <m/>
    <x v="0"/>
    <x v="0"/>
    <x v="0"/>
    <x v="0"/>
  </r>
  <r>
    <n v="27099"/>
    <s v="MS19-JUL7"/>
    <s v="Security Update for Microsoft Office 2010 (KB4462224) 32-Bit Edition"/>
    <s v="Missing"/>
    <x v="1162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16.1.108,"/>
    <x v="0"/>
    <x v="0"/>
    <m/>
    <x v="0"/>
    <x v="0"/>
    <x v="0"/>
    <x v="0"/>
  </r>
  <r>
    <n v="27099"/>
    <s v="MS19-JUL7"/>
    <s v="Security Update for Microsoft Office 2010 (KB4462224) 32-Bit Edition"/>
    <s v="Missing"/>
    <x v="2704"/>
    <s v="GLOBALNET"/>
    <s v="Windows 10 Professional Edition"/>
    <s v="Windows 10 Version 1809"/>
    <s v="Jul 15, 2019 12:51 PM"/>
    <s v="The connection with the server has been terminated or an incompatible SSL protocol was encountered ."/>
    <s v="Approved"/>
    <s v="graph2010-kb4462224-fullfile-x86-glb.exe"/>
    <s v="Important"/>
    <x v="3"/>
    <s v="206_Jambi"/>
    <d v="2019-07-03T00:00:00"/>
    <s v="4462224"/>
    <s v="2.95 MB"/>
    <s v="172.21.139.136"/>
    <x v="0"/>
    <x v="0"/>
    <m/>
    <x v="0"/>
    <x v="0"/>
    <x v="0"/>
    <x v="0"/>
  </r>
  <r>
    <n v="27099"/>
    <s v="MS19-JUL7"/>
    <s v="Security Update for Microsoft Office 2010 (KB4462224) 32-Bit Edition"/>
    <s v="Missing"/>
    <x v="1071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16.1.106,"/>
    <x v="0"/>
    <x v="0"/>
    <m/>
    <x v="0"/>
    <x v="0"/>
    <x v="0"/>
    <x v="0"/>
  </r>
  <r>
    <n v="27099"/>
    <s v="MS19-JUL7"/>
    <s v="Security Update for Microsoft Office 2010 (KB4462224) 32-Bit Edition"/>
    <s v="Missing"/>
    <x v="346"/>
    <s v="GLOBALNET"/>
    <s v="Windows Server 2012 R2 Standard Edition (x64)"/>
    <s v="Windows Server 2012 R2 Gold (x64)"/>
    <s v="--"/>
    <s v=""/>
    <s v="Approved"/>
    <s v="graph2010-kb4462224-fullfile-x86-glb.exe"/>
    <s v="Important"/>
    <x v="3"/>
    <s v="803_Ops_Indonesia"/>
    <d v="2019-07-03T00:00:00"/>
    <s v="4462224"/>
    <s v="2.95 MB"/>
    <s v="172.16.1.218"/>
    <x v="0"/>
    <x v="0"/>
    <m/>
    <x v="0"/>
    <x v="0"/>
    <x v="0"/>
    <x v="0"/>
  </r>
  <r>
    <n v="27099"/>
    <s v="MS19-JUL7"/>
    <s v="Security Update for Microsoft Office 2010 (KB4462224) 32-Bit Edition"/>
    <s v="Missing"/>
    <x v="1535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16.1.134,172.16.1.171"/>
    <x v="0"/>
    <x v="0"/>
    <m/>
    <x v="0"/>
    <x v="0"/>
    <x v="0"/>
    <x v="0"/>
  </r>
  <r>
    <n v="27099"/>
    <s v="MS19-JUL7"/>
    <s v="Security Update for Microsoft Office 2010 (KB4462224) 32-Bit Edition"/>
    <s v="Missing"/>
    <x v="1390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16.1.76,"/>
    <x v="0"/>
    <x v="0"/>
    <m/>
    <x v="0"/>
    <x v="0"/>
    <x v="0"/>
    <x v="0"/>
  </r>
  <r>
    <n v="27099"/>
    <s v="MS19-JUL7"/>
    <s v="Security Update for Microsoft Office 2010 (KB4462224) 32-Bit Edition"/>
    <s v="Missing"/>
    <x v="1533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16.1.40,"/>
    <x v="0"/>
    <x v="0"/>
    <m/>
    <x v="0"/>
    <x v="0"/>
    <x v="0"/>
    <x v="0"/>
  </r>
  <r>
    <n v="27099"/>
    <s v="MS19-JUL7"/>
    <s v="Security Update for Microsoft Office 2010 (KB4462224) 32-Bit Edition"/>
    <s v="Missing"/>
    <x v="2525"/>
    <s v="GLOBALNET"/>
    <s v="Windows 10 Professional Edition (x64)"/>
    <s v="Windows 10 Version 1809 (x64)"/>
    <s v="--"/>
    <s v=""/>
    <s v="Approved"/>
    <s v="graph2010-kb4462224-fullfile-x86-glb.exe"/>
    <s v="Important"/>
    <x v="3"/>
    <s v="204_Kerinci"/>
    <d v="2019-07-03T00:00:00"/>
    <s v="4462224"/>
    <s v="2.95 MB"/>
    <s v="172.17.4.72"/>
    <x v="0"/>
    <x v="0"/>
    <m/>
    <x v="0"/>
    <x v="0"/>
    <x v="0"/>
    <x v="0"/>
  </r>
  <r>
    <n v="27099"/>
    <s v="MS19-JUL7"/>
    <s v="Security Update for Microsoft Office 2010 (KB4462224) 32-Bit Edition"/>
    <s v="Missing"/>
    <x v="3635"/>
    <s v="GLOBALNET"/>
    <s v="Windows 10 Professional Edition (x64)"/>
    <s v="Windows 10 Version 1511 (x64)"/>
    <s v="--"/>
    <s v=""/>
    <s v="Approved"/>
    <s v="graph2010-kb4462224-fullfile-x86-glb.exe"/>
    <s v="Important"/>
    <x v="3"/>
    <s v="201_Porsea"/>
    <d v="2019-07-03T00:00:00"/>
    <s v="4462224"/>
    <s v="2.95 MB"/>
    <s v="172.19.9.215"/>
    <x v="0"/>
    <x v="0"/>
    <m/>
    <x v="0"/>
    <x v="0"/>
    <x v="0"/>
    <x v="0"/>
  </r>
  <r>
    <n v="27099"/>
    <s v="MS19-JUL7"/>
    <s v="Security Update for Microsoft Office 2010 (KB4462224) 32-Bit Edition"/>
    <s v="Missing"/>
    <x v="2880"/>
    <s v="GLOBALNET"/>
    <s v="Windows 7 Professional Edition"/>
    <s v="Windows 7 SP1"/>
    <s v="Jul 18, 2019 11:10 AM"/>
    <s v="Patch Deployment failed, Distribution Server is not reachable. Deployment will be retried during the next refresh interval"/>
    <s v="Approved"/>
    <s v="graph2010-kb4462224-fullfile-x86-glb.exe"/>
    <s v="Important"/>
    <x v="3"/>
    <s v="206_Jambi"/>
    <d v="2019-07-03T00:00:00"/>
    <s v="4462224"/>
    <s v="2.95 MB"/>
    <s v="172.21.139.78"/>
    <x v="0"/>
    <x v="0"/>
    <m/>
    <x v="0"/>
    <x v="0"/>
    <x v="0"/>
    <x v="0"/>
  </r>
  <r>
    <n v="27099"/>
    <s v="MS19-JUL7"/>
    <s v="Security Update for Microsoft Office 2010 (KB4462224) 32-Bit Edition"/>
    <s v="Missing"/>
    <x v="3631"/>
    <s v="GLOBALNET"/>
    <s v="Windows 10 Professional Edition"/>
    <s v="Windows 10 Version 1809"/>
    <s v="--"/>
    <s v=""/>
    <s v="Approved"/>
    <s v="graph2010-kb4462224-fullfile-x86-glb.exe"/>
    <s v="Important"/>
    <x v="3"/>
    <s v="206_Jambi"/>
    <d v="2019-07-03T00:00:00"/>
    <s v="4462224"/>
    <s v="2.95 MB"/>
    <s v="172.21.139.8"/>
    <x v="0"/>
    <x v="0"/>
    <m/>
    <x v="0"/>
    <x v="0"/>
    <x v="0"/>
    <x v="0"/>
  </r>
  <r>
    <n v="27099"/>
    <s v="MS19-JUL7"/>
    <s v="Security Update for Microsoft Office 2010 (KB4462224) 32-Bit Edition"/>
    <s v="Missing"/>
    <x v="610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2_Ops_MYSG"/>
    <d v="2019-07-03T00:00:00"/>
    <s v="4462224"/>
    <s v="2.95 MB"/>
    <s v="172.25.72.26"/>
    <x v="0"/>
    <x v="0"/>
    <m/>
    <x v="0"/>
    <x v="0"/>
    <x v="0"/>
    <x v="0"/>
  </r>
  <r>
    <n v="27099"/>
    <s v="MS19-JUL7"/>
    <s v="Security Update for Microsoft Office 2010 (KB4462224) 32-Bit Edition"/>
    <s v="Missing"/>
    <x v="165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2_Ops_MYSG"/>
    <d v="2019-07-03T00:00:00"/>
    <s v="4462224"/>
    <s v="2.95 MB"/>
    <s v="172.25.72.91,192.168.56.1"/>
    <x v="0"/>
    <x v="0"/>
    <m/>
    <x v="0"/>
    <x v="0"/>
    <x v="0"/>
    <x v="0"/>
  </r>
  <r>
    <n v="27099"/>
    <s v="MS19-JUL7"/>
    <s v="Security Update for Microsoft Office 2010 (KB4462224) 32-Bit Edition"/>
    <s v="Missing"/>
    <x v="1956"/>
    <s v="GLOBALNET"/>
    <s v="Windows 7 Professional Edition"/>
    <s v="Windows 7 SP1"/>
    <s v="--"/>
    <s v=""/>
    <s v="Approved"/>
    <s v="graph2010-kb4462224-fullfile-x86-glb.exe"/>
    <s v="Important"/>
    <x v="3"/>
    <s v="204_Kerinci"/>
    <d v="2019-07-03T00:00:00"/>
    <s v="4462224"/>
    <s v="2.95 MB"/>
    <s v="--"/>
    <x v="0"/>
    <x v="0"/>
    <m/>
    <x v="0"/>
    <x v="0"/>
    <x v="0"/>
    <x v="0"/>
  </r>
  <r>
    <n v="27099"/>
    <s v="MS19-JUL7"/>
    <s v="Security Update for Microsoft Office 2010 (KB4462224) 32-Bit Edition"/>
    <s v="Missing"/>
    <x v="246"/>
    <s v="GLOBALNET"/>
    <s v="Windows Server 2012 R2 Standard Edition (x64)"/>
    <s v="Windows Server 2012 R2 Gold (x64)"/>
    <s v="--"/>
    <s v=""/>
    <s v="Approved"/>
    <s v="graph2010-kb4462224-fullfile-x86-glb.exe"/>
    <s v="Important"/>
    <x v="3"/>
    <s v="802_Ops_MYSG"/>
    <d v="2019-07-03T00:00:00"/>
    <s v="4462224"/>
    <s v="2.95 MB"/>
    <s v="172.25.72.39"/>
    <x v="0"/>
    <x v="0"/>
    <m/>
    <x v="0"/>
    <x v="0"/>
    <x v="0"/>
    <x v="0"/>
  </r>
  <r>
    <n v="27099"/>
    <s v="MS19-JUL7"/>
    <s v="Security Update for Microsoft Office 2010 (KB4462224) 32-Bit Edition"/>
    <s v="Missing"/>
    <x v="613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2_Ops_MYSG"/>
    <d v="2019-07-03T00:00:00"/>
    <s v="4462224"/>
    <s v="2.95 MB"/>
    <s v="172.25.72.120"/>
    <x v="0"/>
    <x v="0"/>
    <m/>
    <x v="0"/>
    <x v="0"/>
    <x v="0"/>
    <x v="0"/>
  </r>
  <r>
    <n v="27099"/>
    <s v="MS19-JUL7"/>
    <s v="Security Update for Microsoft Office 2010 (KB4462224) 32-Bit Edition"/>
    <s v="Missing"/>
    <x v="83"/>
    <s v="GLOBALNET.LCL"/>
    <s v="Windows 7 Professional Edition"/>
    <s v="Windows 7 SP1"/>
    <s v="--"/>
    <s v=""/>
    <s v="Approved"/>
    <s v="graph2010-kb4462224-fullfile-x86-glb.exe"/>
    <s v="Important"/>
    <x v="3"/>
    <s v="301_RGE_Singapore"/>
    <d v="2019-07-03T00:00:00"/>
    <s v="4462224"/>
    <s v="2.95 MB"/>
    <s v="172.23.38.31"/>
    <x v="0"/>
    <x v="0"/>
    <m/>
    <x v="0"/>
    <x v="0"/>
    <x v="0"/>
    <x v="0"/>
  </r>
  <r>
    <n v="27099"/>
    <s v="MS19-JUL7"/>
    <s v="Security Update for Microsoft Office 2010 (KB4462224) 32-Bit Edition"/>
    <s v="Missing"/>
    <x v="3646"/>
    <s v="GLOBALNET"/>
    <s v="Windows 7 Professional Edition"/>
    <s v="Windows 7 SP1"/>
    <s v="Aug 19, 2019 08:10 AM"/>
    <s v="OfficeUpdateError: Installer was unable to run detection for this package."/>
    <s v="Approved"/>
    <s v="graph2010-kb4462224-fullfile-x86-glb.exe"/>
    <s v="Important"/>
    <x v="3"/>
    <s v="204_Kerinci"/>
    <d v="2019-07-03T00:00:00"/>
    <s v="4462224"/>
    <s v="2.95 MB"/>
    <s v="172.17.8.55"/>
    <x v="0"/>
    <x v="0"/>
    <m/>
    <x v="0"/>
    <x v="0"/>
    <x v="0"/>
    <x v="0"/>
  </r>
  <r>
    <n v="27099"/>
    <s v="MS19-JUL7"/>
    <s v="Security Update for Microsoft Office 2010 (KB4462224) 32-Bit Edition"/>
    <s v="Missing"/>
    <x v="3650"/>
    <s v="WORKGROUP"/>
    <s v="Windows 7 Ultimate Edition"/>
    <s v="Windows 7 SP1"/>
    <s v="Jul 16, 2019 09:14 AM"/>
    <s v="The connection with the server has been terminated or an incompatible SSL protocol was encountered ."/>
    <s v="Approved"/>
    <s v="graph2010-kb4462224-fullfile-x86-glb.exe"/>
    <s v="Important"/>
    <x v="3"/>
    <s v="206_Jambi"/>
    <d v="2019-07-03T00:00:00"/>
    <s v="4462224"/>
    <s v="2.95 MB"/>
    <s v="172.21.139.76"/>
    <x v="0"/>
    <x v="0"/>
    <m/>
    <x v="0"/>
    <x v="0"/>
    <x v="0"/>
    <x v="0"/>
  </r>
  <r>
    <n v="27121"/>
    <s v="MS19-JUL7"/>
    <s v="Security Update for Microsoft Office 2016 (KB4461539) 32-Bit Edition"/>
    <s v="Missing"/>
    <x v="554"/>
    <s v="GLOBALNET"/>
    <s v="Windows 10 Professional Edition (x64)"/>
    <s v="Windows 10 Version 1803 (x64)"/>
    <s v="--"/>
    <s v=""/>
    <s v="Approved"/>
    <s v="graph2016-kb4461539-fullfile-x86-glb.exe"/>
    <s v="Important"/>
    <x v="3"/>
    <s v="501_POG_Vancouver"/>
    <d v="2019-07-03T00:00:00"/>
    <s v="4461539"/>
    <s v="3.32 MB"/>
    <s v="172.23.128.43"/>
    <x v="0"/>
    <x v="0"/>
    <m/>
    <x v="0"/>
    <x v="0"/>
    <x v="0"/>
    <x v="0"/>
  </r>
  <r>
    <n v="27099"/>
    <s v="MS19-JUL7"/>
    <s v="Security Update for Microsoft Office 2010 (KB4462224) 32-Bit Edition"/>
    <s v="Missing"/>
    <x v="2068"/>
    <s v="GLOBALNET"/>
    <s v="Windows 10 Professional Edition"/>
    <s v="Windows 10 Version 1809"/>
    <s v="Jul 15, 2019 03:25 PM"/>
    <s v="Problem while downloading the patch from the server with error : 404"/>
    <s v="Approved"/>
    <s v="graph2010-kb4462224-fullfile-x86-glb.exe"/>
    <s v="Important"/>
    <x v="3"/>
    <s v="206_Jambi"/>
    <d v="2019-07-03T00:00:00"/>
    <s v="4462224"/>
    <s v="2.95 MB"/>
    <s v="172.21.139.199"/>
    <x v="0"/>
    <x v="0"/>
    <m/>
    <x v="0"/>
    <x v="0"/>
    <x v="0"/>
    <x v="0"/>
  </r>
  <r>
    <n v="27121"/>
    <s v="MS19-JUL7"/>
    <s v="Security Update for Microsoft Office 2016 (KB4461539) 32-Bit Edition"/>
    <s v="Missing"/>
    <x v="1233"/>
    <s v="GLOBALNET"/>
    <s v="Windows 10 Professional Edition (x64)"/>
    <s v="Windows 10 Version 1903 (x64)"/>
    <s v="--"/>
    <s v=""/>
    <s v="Approved"/>
    <s v="graph2016-kb4461539-fullfile-x86-glb.exe"/>
    <s v="Important"/>
    <x v="3"/>
    <s v="201_Porsea"/>
    <d v="2019-07-03T00:00:00"/>
    <s v="4461539"/>
    <s v="3.32 MB"/>
    <s v="172.19.12.32"/>
    <x v="0"/>
    <x v="0"/>
    <m/>
    <x v="0"/>
    <x v="0"/>
    <x v="0"/>
    <x v="0"/>
  </r>
  <r>
    <n v="27121"/>
    <s v="MS19-JUL7"/>
    <s v="Security Update for Microsoft Office 2016 (KB4461539) 32-Bit Edition"/>
    <s v="Missing"/>
    <x v="1094"/>
    <s v="GLOBALNET"/>
    <s v="Windows Server 2012 R2 Standard Edition (x64)"/>
    <s v="Windows Server 2012 R2 Gold (x64)"/>
    <s v="--"/>
    <s v=""/>
    <s v="Approved"/>
    <s v="graph2016-kb4461539-fullfile-x86-glb.exe"/>
    <s v="Important"/>
    <x v="3"/>
    <s v="803_Ops_Indonesia"/>
    <d v="2019-07-03T00:00:00"/>
    <s v="4461539"/>
    <s v="3.32 MB"/>
    <s v="172.22.72.34"/>
    <x v="0"/>
    <x v="0"/>
    <m/>
    <x v="0"/>
    <x v="0"/>
    <x v="0"/>
    <x v="0"/>
  </r>
  <r>
    <n v="27108"/>
    <s v="MS19-JUL7"/>
    <s v="Security Update for Microsoft Excel 2013 (KB4464565) 32-Bit Edition"/>
    <s v="Missing"/>
    <x v="1078"/>
    <s v="GLOBALNET"/>
    <s v="Windows Server 2008 R2 Standard Edition (x64)"/>
    <s v="Windows Server 2008 R2 SP1 (x64)"/>
    <s v="--"/>
    <s v=""/>
    <s v="Approved"/>
    <s v="excel2013-kb4464565-fullfile-x86-glb.exe"/>
    <s v="Important"/>
    <x v="3"/>
    <s v="803_Ops_Indonesia"/>
    <d v="2019-07-03T00:00:00"/>
    <s v="4464565"/>
    <s v="89.67 MB"/>
    <s v="172.16.1.145"/>
    <x v="0"/>
    <x v="0"/>
    <m/>
    <x v="0"/>
    <x v="0"/>
    <x v="0"/>
    <x v="0"/>
  </r>
  <r>
    <n v="27121"/>
    <s v="MS19-JUL7"/>
    <s v="Security Update for Microsoft Office 2016 (KB4461539) 32-Bit Edition"/>
    <s v="Missing"/>
    <x v="3507"/>
    <s v="GLOBALNET"/>
    <s v="Windows 10 Professional Edition (x64)"/>
    <s v="Windows 10 Version 1809 (x64)"/>
    <s v="--"/>
    <s v=""/>
    <s v="Approved"/>
    <s v="graph2016-kb4461539-fullfile-x86-glb.exe"/>
    <s v="Important"/>
    <x v="3"/>
    <s v="112_RGE_HongKong"/>
    <d v="2019-07-03T00:00:00"/>
    <s v="4461539"/>
    <s v="3.32 MB"/>
    <s v="172.25.4.56"/>
    <x v="0"/>
    <x v="0"/>
    <m/>
    <x v="0"/>
    <x v="0"/>
    <x v="0"/>
    <x v="0"/>
  </r>
  <r>
    <n v="27099"/>
    <s v="MS19-JUL7"/>
    <s v="Security Update for Microsoft Office 2010 (KB4462224) 32-Bit Edition"/>
    <s v="Missing"/>
    <x v="1361"/>
    <s v="GLOBALNET"/>
    <s v="Windows 10 Professional Edition (x64)"/>
    <s v="Windows 10 Version 1809 (x64)"/>
    <s v="--"/>
    <s v=""/>
    <s v="Approved"/>
    <s v="graph2010-kb4462224-fullfile-x86-glb.exe"/>
    <s v="Important"/>
    <x v="3"/>
    <s v="204_Kerinci"/>
    <d v="2019-07-03T00:00:00"/>
    <s v="4462224"/>
    <s v="2.95 MB"/>
    <s v="172.17.16.53"/>
    <x v="0"/>
    <x v="0"/>
    <m/>
    <x v="0"/>
    <x v="0"/>
    <x v="0"/>
    <x v="0"/>
  </r>
  <r>
    <n v="27121"/>
    <s v="MS19-JUL7"/>
    <s v="Security Update for Microsoft Office 2016 (KB4461539) 32-Bit Edition"/>
    <s v="Missing"/>
    <x v="1045"/>
    <s v="GLOBALNET"/>
    <s v="Windows 10 Professional Edition (x64)"/>
    <s v="Windows 10 Version 1803 (x64)"/>
    <s v="--"/>
    <s v=""/>
    <s v="Approved"/>
    <s v="graph2016-kb4461539-fullfile-x86-glb.exe"/>
    <s v="Important"/>
    <x v="3"/>
    <s v="501_POG_Vancouver"/>
    <d v="2019-07-03T00:00:00"/>
    <s v="4461539"/>
    <s v="3.32 MB"/>
    <s v="192.168.100.130"/>
    <x v="0"/>
    <x v="0"/>
    <m/>
    <x v="0"/>
    <x v="0"/>
    <x v="0"/>
    <x v="0"/>
  </r>
  <r>
    <n v="27121"/>
    <s v="MS19-JUL7"/>
    <s v="Security Update for Microsoft Office 2016 (KB4461539) 32-Bit Edition"/>
    <s v="Missing"/>
    <x v="2609"/>
    <s v="GLOBALNET"/>
    <s v="Windows 10 Professional Edition (x64)"/>
    <s v="Windows 10 Version 1809 (x64)"/>
    <s v="--"/>
    <s v=""/>
    <s v="Approved"/>
    <s v="graph2016-kb4461539-fullfile-x86-glb.exe"/>
    <s v="Important"/>
    <x v="3"/>
    <s v="204_Kerinci"/>
    <d v="2019-07-03T00:00:00"/>
    <s v="4461539"/>
    <s v="3.32 MB"/>
    <s v="--"/>
    <x v="0"/>
    <x v="0"/>
    <m/>
    <x v="0"/>
    <x v="0"/>
    <x v="0"/>
    <x v="0"/>
  </r>
  <r>
    <n v="27099"/>
    <s v="MS19-JUL7"/>
    <s v="Security Update for Microsoft Office 2010 (KB4462224) 32-Bit Edition"/>
    <s v="Missing"/>
    <x v="2645"/>
    <s v="GLOBALNET"/>
    <s v="Windows 7 Professional Edition"/>
    <s v="Windows 7 SP1"/>
    <s v="Aug 14, 2019 08:54 AM"/>
    <s v="Deployment window ended, will be continued during the next Deployment window."/>
    <s v="Approved"/>
    <s v="graph2010-kb4462224-fullfile-x86-glb.exe"/>
    <s v="Important"/>
    <x v="3"/>
    <s v="204_Kerinci"/>
    <d v="2019-07-03T00:00:00"/>
    <s v="4462224"/>
    <s v="2.95 MB"/>
    <s v="172.21.138.66"/>
    <x v="0"/>
    <x v="0"/>
    <m/>
    <x v="0"/>
    <x v="0"/>
    <x v="0"/>
    <x v="0"/>
  </r>
  <r>
    <n v="27099"/>
    <s v="MS19-JUL7"/>
    <s v="Security Update for Microsoft Office 2010 (KB4462224) 32-Bit Edition"/>
    <s v="Missing"/>
    <x v="3627"/>
    <s v="GLOBALNET"/>
    <s v="Windows 7 Professional Edition"/>
    <s v="Windows 7 SP1"/>
    <s v="Aug 19, 2019 12:24 PM"/>
    <s v="OfficeUpdateError: Applying patch."/>
    <s v="Approved"/>
    <s v="graph2010-kb4462224-fullfile-x86-glb.exe"/>
    <s v="Important"/>
    <x v="3"/>
    <s v="203_Medan"/>
    <d v="2019-07-03T00:00:00"/>
    <s v="4462224"/>
    <s v="2.95 MB"/>
    <s v="172.21.97.105"/>
    <x v="0"/>
    <x v="0"/>
    <m/>
    <x v="0"/>
    <x v="0"/>
    <x v="0"/>
    <x v="0"/>
  </r>
  <r>
    <n v="27099"/>
    <s v="MS19-JUL7"/>
    <s v="Security Update for Microsoft Office 2010 (KB4462224) 32-Bit Edition"/>
    <s v="Missing"/>
    <x v="3623"/>
    <s v="GLOBALNET"/>
    <s v="Windows 7 Professional Edition"/>
    <s v="Windows 7 SP1"/>
    <s v="Aug 19, 2019 12:25 PM"/>
    <s v="OfficeUpdateError: Installer was unable to run detection for this package."/>
    <s v="Approved"/>
    <s v="graph2010-kb4462224-fullfile-x86-glb.exe"/>
    <s v="Important"/>
    <x v="3"/>
    <s v="203_Medan"/>
    <d v="2019-07-03T00:00:00"/>
    <s v="4462224"/>
    <s v="2.95 MB"/>
    <s v="172.21.97.101"/>
    <x v="0"/>
    <x v="0"/>
    <m/>
    <x v="0"/>
    <x v="0"/>
    <x v="0"/>
    <x v="0"/>
  </r>
  <r>
    <n v="27099"/>
    <s v="MS19-JUL7"/>
    <s v="Security Update for Microsoft Office 2010 (KB4462224) 32-Bit Edition"/>
    <s v="Missing"/>
    <x v="2944"/>
    <s v="GLOBALNET"/>
    <s v="Windows 7 Professional Edition"/>
    <s v="Windows 7 SP1"/>
    <s v="Aug 19, 2019 11:49 AM"/>
    <s v="OfficeUpdateError: Installer was unable to run detection for this package."/>
    <s v="Approved"/>
    <s v="graph2010-kb4462224-fullfile-x86-glb.exe"/>
    <s v="Important"/>
    <x v="3"/>
    <s v="202_Pekanbaru"/>
    <d v="2019-07-03T00:00:00"/>
    <s v="4462224"/>
    <s v="2.95 MB"/>
    <s v="172.21.138.137"/>
    <x v="0"/>
    <x v="0"/>
    <m/>
    <x v="0"/>
    <x v="0"/>
    <x v="0"/>
    <x v="0"/>
  </r>
  <r>
    <n v="27099"/>
    <s v="MS19-JUL7"/>
    <s v="Security Update for Microsoft Office 2010 (KB4462224) 32-Bit Edition"/>
    <s v="Missing"/>
    <x v="3364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21.15.8,172.21.15.10"/>
    <x v="0"/>
    <x v="0"/>
    <m/>
    <x v="0"/>
    <x v="0"/>
    <x v="0"/>
    <x v="0"/>
  </r>
  <r>
    <n v="27099"/>
    <s v="MS19-JUL7"/>
    <s v="Security Update for Microsoft Office 2010 (KB4462224) 32-Bit Edition"/>
    <s v="Missing"/>
    <x v="1462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204_Kerinci"/>
    <d v="2019-07-03T00:00:00"/>
    <s v="4462224"/>
    <s v="2.95 MB"/>
    <s v="172.16.1.149"/>
    <x v="0"/>
    <x v="0"/>
    <m/>
    <x v="0"/>
    <x v="0"/>
    <x v="0"/>
    <x v="0"/>
  </r>
  <r>
    <n v="27099"/>
    <s v="MS19-JUL7"/>
    <s v="Security Update for Microsoft Office 2010 (KB4462224) 32-Bit Edition"/>
    <s v="Missing"/>
    <x v="2754"/>
    <s v="GLOBALNET"/>
    <s v="Windows 10 Professional Edition"/>
    <s v="Windows 10 Version 1809"/>
    <s v="Jul 15, 2019 10:34 AM"/>
    <s v="Problem while downloading the patch from the server with error : 404"/>
    <s v="Approved"/>
    <s v="graph2010-kb4462224-fullfile-x86-glb.exe"/>
    <s v="Important"/>
    <x v="3"/>
    <s v="206_Jambi"/>
    <d v="2019-07-03T00:00:00"/>
    <s v="4462224"/>
    <s v="2.95 MB"/>
    <s v="172.21.139.93"/>
    <x v="0"/>
    <x v="0"/>
    <m/>
    <x v="0"/>
    <x v="0"/>
    <x v="0"/>
    <x v="0"/>
  </r>
  <r>
    <n v="27099"/>
    <s v="MS19-JUL7"/>
    <s v="Security Update for Microsoft Office 2010 (KB4462224) 32-Bit Edition"/>
    <s v="Missing"/>
    <x v="1102"/>
    <s v="GLOBALNET"/>
    <s v="Windows Server 2008 R2 Enterprise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21.8.14"/>
    <x v="0"/>
    <x v="0"/>
    <m/>
    <x v="0"/>
    <x v="0"/>
    <x v="0"/>
    <x v="0"/>
  </r>
  <r>
    <n v="27099"/>
    <s v="MS19-JUL7"/>
    <s v="Security Update for Microsoft Office 2010 (KB4462224) 32-Bit Edition"/>
    <s v="Missing"/>
    <x v="362"/>
    <s v="GLOBALNET"/>
    <s v="Windows Server 2012 R2 Standard Edition (x64)"/>
    <s v="Windows Server 2012 R2 Gold (x64)"/>
    <s v="--"/>
    <s v=""/>
    <s v="Approved"/>
    <s v="graph2010-kb4462224-fullfile-x86-glb.exe"/>
    <s v="Important"/>
    <x v="3"/>
    <s v="803_Ops_Indonesia"/>
    <d v="2019-07-03T00:00:00"/>
    <s v="4462224"/>
    <s v="2.95 MB"/>
    <s v="172.22.72.25"/>
    <x v="0"/>
    <x v="0"/>
    <m/>
    <x v="0"/>
    <x v="0"/>
    <x v="0"/>
    <x v="0"/>
  </r>
  <r>
    <n v="27099"/>
    <s v="MS19-JUL7"/>
    <s v="Security Update for Microsoft Office 2010 (KB4462224) 32-Bit Edition"/>
    <s v="Missing"/>
    <x v="1159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21.22.173,172.21.22.174"/>
    <x v="0"/>
    <x v="0"/>
    <m/>
    <x v="0"/>
    <x v="0"/>
    <x v="0"/>
    <x v="0"/>
  </r>
  <r>
    <n v="27099"/>
    <s v="MS19-JUL7"/>
    <s v="Security Update for Microsoft Office 2010 (KB4462224) 32-Bit Edition"/>
    <s v="Missing"/>
    <x v="2583"/>
    <s v="GLOBALNET"/>
    <s v="Windows 10 Professional Edition (x64)"/>
    <s v="Windows 10 Version 1703 (x64)"/>
    <s v="--"/>
    <s v=""/>
    <s v="Approved"/>
    <s v="graph2010-kb4462224-fullfile-x86-glb.exe"/>
    <s v="Important"/>
    <x v="3"/>
    <s v="301_RGE_Singapore"/>
    <d v="2019-07-03T00:00:00"/>
    <s v="4462224"/>
    <s v="2.95 MB"/>
    <s v="172.23.38.69"/>
    <x v="0"/>
    <x v="0"/>
    <m/>
    <x v="0"/>
    <x v="0"/>
    <x v="0"/>
    <x v="0"/>
  </r>
  <r>
    <n v="27121"/>
    <s v="MS19-JUL7"/>
    <s v="Security Update for Microsoft Office 2016 (KB4461539) 32-Bit Edition"/>
    <s v="Missing"/>
    <x v="607"/>
    <s v="WORKGROUP"/>
    <s v="Windows 10 Enterprise Edition (x64)"/>
    <s v="Windows 10 Version 1809 (x64)"/>
    <s v="Aug 19, 2019 12:58 PM"/>
    <s v="OfficeUpdateError: Installer was unable to run detection for this package."/>
    <s v="Approved"/>
    <s v="graph2016-kb4461539-fullfile-x86-glb.exe"/>
    <s v="Important"/>
    <x v="3"/>
    <s v="901_Project_Infra"/>
    <d v="2019-07-03T00:00:00"/>
    <s v="4461539"/>
    <s v="3.32 MB"/>
    <s v="172.25.72.215"/>
    <x v="0"/>
    <x v="0"/>
    <m/>
    <x v="0"/>
    <x v="0"/>
    <x v="0"/>
    <x v="0"/>
  </r>
  <r>
    <n v="27099"/>
    <s v="MS19-JUL7"/>
    <s v="Security Update for Microsoft Office 2010 (KB4462224) 32-Bit Edition"/>
    <s v="Missing"/>
    <x v="306"/>
    <s v="GLOBALNET"/>
    <s v="Windows Server 2012 R2 Standard Edition (x64)"/>
    <s v="Windows Server 2012 R2 Gold (x64)"/>
    <s v="--"/>
    <s v=""/>
    <s v="Approved"/>
    <s v="graph2010-kb4462224-fullfile-x86-glb.exe"/>
    <s v="Important"/>
    <x v="3"/>
    <s v="803_Ops_Indonesia"/>
    <d v="2019-07-03T00:00:00"/>
    <s v="4462224"/>
    <s v="2.95 MB"/>
    <s v="172.19.21.44"/>
    <x v="0"/>
    <x v="0"/>
    <m/>
    <x v="0"/>
    <x v="0"/>
    <x v="0"/>
    <x v="0"/>
  </r>
  <r>
    <n v="27099"/>
    <s v="MS19-JUL7"/>
    <s v="Security Update for Microsoft Office 2010 (KB4462224) 32-Bit Edition"/>
    <s v="Missing"/>
    <x v="2597"/>
    <s v="GLOBALNET"/>
    <s v="Windows 7 Professional Edition"/>
    <s v="Windows 7 SP1"/>
    <s v="--"/>
    <s v=""/>
    <s v="Approved"/>
    <s v="graph2010-kb4462224-fullfile-x86-glb.exe"/>
    <s v="Important"/>
    <x v="3"/>
    <s v="204_Kerinci"/>
    <d v="2019-07-03T00:00:00"/>
    <s v="4462224"/>
    <s v="2.95 MB"/>
    <s v="172.17.48.36"/>
    <x v="0"/>
    <x v="0"/>
    <m/>
    <x v="0"/>
    <x v="0"/>
    <x v="0"/>
    <x v="0"/>
  </r>
  <r>
    <n v="27099"/>
    <s v="MS19-JUL7"/>
    <s v="Security Update for Microsoft Office 2010 (KB4462224) 32-Bit Edition"/>
    <s v="Missing"/>
    <x v="1107"/>
    <s v="GLOBALNET"/>
    <s v="Windows Server 2008 R2 Enterprise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21.8.19"/>
    <x v="0"/>
    <x v="0"/>
    <m/>
    <x v="0"/>
    <x v="0"/>
    <x v="0"/>
    <x v="0"/>
  </r>
  <r>
    <n v="27099"/>
    <s v="MS19-JUL7"/>
    <s v="Security Update for Microsoft Office 2010 (KB4462224) 32-Bit Edition"/>
    <s v="Missing"/>
    <x v="1050"/>
    <s v="GLOBALNET"/>
    <s v="Windows Server 2012 R2 Standard Edition (x64)"/>
    <s v="Windows Server 2012 R2 Gold (x64)"/>
    <s v="--"/>
    <s v=""/>
    <s v="Approved"/>
    <s v="graph2010-kb4462224-fullfile-x86-glb.exe"/>
    <s v="Important"/>
    <x v="3"/>
    <s v="803_Ops_Indonesia"/>
    <d v="2019-07-03T00:00:00"/>
    <s v="4462224"/>
    <s v="2.95 MB"/>
    <s v="169.254.222.191,172.19.22.1,169.254.160.64,169.254.203.194,169.254.195.164"/>
    <x v="0"/>
    <x v="0"/>
    <m/>
    <x v="0"/>
    <x v="0"/>
    <x v="0"/>
    <x v="0"/>
  </r>
  <r>
    <n v="27099"/>
    <s v="MS19-JUL7"/>
    <s v="Security Update for Microsoft Office 2010 (KB4462224) 32-Bit Edition"/>
    <s v="Missing"/>
    <x v="3339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21.15.9,"/>
    <x v="0"/>
    <x v="0"/>
    <m/>
    <x v="0"/>
    <x v="0"/>
    <x v="0"/>
    <x v="0"/>
  </r>
  <r>
    <n v="27099"/>
    <s v="MS19-JUL7"/>
    <s v="Security Update for Microsoft Office 2010 (KB4462224) 32-Bit Edition"/>
    <s v="Missing"/>
    <x v="1146"/>
    <s v="GLOBALNET"/>
    <s v="Windows Server 2008 R2 Enterprise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21.8.46"/>
    <x v="0"/>
    <x v="0"/>
    <m/>
    <x v="0"/>
    <x v="0"/>
    <x v="0"/>
    <x v="0"/>
  </r>
  <r>
    <n v="27099"/>
    <s v="MS19-JUL7"/>
    <s v="Security Update for Microsoft Office 2010 (KB4462224) 32-Bit Edition"/>
    <s v="Missing"/>
    <x v="358"/>
    <s v="GLOBALNET"/>
    <s v="Windows Server 2012 R2 Standard Edition (x64)"/>
    <s v="Windows Server 2012 R2 Gold (x64)"/>
    <s v="--"/>
    <s v=""/>
    <s v="Approved"/>
    <s v="graph2010-kb4462224-fullfile-x86-glb.exe"/>
    <s v="Important"/>
    <x v="3"/>
    <s v="803_Ops_Indonesia"/>
    <d v="2019-07-03T00:00:00"/>
    <s v="4462224"/>
    <s v="2.95 MB"/>
    <s v="172.19.21.48"/>
    <x v="0"/>
    <x v="0"/>
    <m/>
    <x v="0"/>
    <x v="0"/>
    <x v="0"/>
    <x v="0"/>
  </r>
  <r>
    <n v="27099"/>
    <s v="MS19-JUL7"/>
    <s v="Security Update for Microsoft Office 2010 (KB4462224) 32-Bit Edition"/>
    <s v="Missing"/>
    <x v="564"/>
    <s v="AVservices"/>
    <s v="Windows Server 2012 R2 Standard Edition (x64)"/>
    <s v="Windows Server 2012 R2 Gold (x64)"/>
    <s v="--"/>
    <s v=""/>
    <s v="Approved"/>
    <s v="graph2010-kb4462224-fullfile-x86-glb.exe"/>
    <s v="Important"/>
    <x v="3"/>
    <s v="804_KM_Infra"/>
    <d v="2019-07-03T00:00:00"/>
    <s v="4462224"/>
    <s v="2.95 MB"/>
    <s v="172.25.105.12"/>
    <x v="0"/>
    <x v="0"/>
    <m/>
    <x v="0"/>
    <x v="0"/>
    <x v="0"/>
    <x v="0"/>
  </r>
  <r>
    <n v="27099"/>
    <s v="MS19-JUL7"/>
    <s v="Security Update for Microsoft Office 2010 (KB4462224) 32-Bit Edition"/>
    <s v="Missing"/>
    <x v="272"/>
    <s v="GLOBALNET"/>
    <s v="Windows Server 2012 R2 Standard Edition (x64)"/>
    <s v="Windows Server 2012 R2 Gold (x64)"/>
    <s v="--"/>
    <s v=""/>
    <s v="Approved"/>
    <s v="graph2010-kb4462224-fullfile-x86-glb.exe"/>
    <s v="Important"/>
    <x v="3"/>
    <s v="803_Ops_Indonesia"/>
    <d v="2019-07-03T00:00:00"/>
    <s v="4462224"/>
    <s v="2.95 MB"/>
    <s v="172.19.21.43"/>
    <x v="0"/>
    <x v="0"/>
    <m/>
    <x v="0"/>
    <x v="0"/>
    <x v="0"/>
    <x v="0"/>
  </r>
  <r>
    <n v="27099"/>
    <s v="MS19-JUL7"/>
    <s v="Security Update for Microsoft Office 2010 (KB4462224) 32-Bit Edition"/>
    <s v="Missing"/>
    <x v="1081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803_Ops_Indonesia"/>
    <d v="2019-07-03T00:00:00"/>
    <s v="4462224"/>
    <s v="2.95 MB"/>
    <s v="172.21.22.172,"/>
    <x v="0"/>
    <x v="0"/>
    <m/>
    <x v="0"/>
    <x v="0"/>
    <x v="0"/>
    <x v="0"/>
  </r>
  <r>
    <n v="27099"/>
    <s v="MS19-JUL7"/>
    <s v="Security Update for Microsoft Office 2010 (KB4462224) 32-Bit Edition"/>
    <s v="Missing"/>
    <x v="305"/>
    <s v="GLOBALNET"/>
    <s v="Windows Server 2012 R2 Standard Edition (x64)"/>
    <s v="Windows Server 2012 R2 Gold (x64)"/>
    <s v="--"/>
    <s v=""/>
    <s v="Approved"/>
    <s v="graph2010-kb4462224-fullfile-x86-glb.exe"/>
    <s v="Important"/>
    <x v="3"/>
    <s v="803_Ops_Indonesia"/>
    <d v="2019-07-03T00:00:00"/>
    <s v="4462224"/>
    <s v="2.95 MB"/>
    <s v="172.19.21.42"/>
    <x v="0"/>
    <x v="0"/>
    <m/>
    <x v="0"/>
    <x v="0"/>
    <x v="0"/>
    <x v="0"/>
  </r>
  <r>
    <n v="27099"/>
    <s v="MS19-JUL7"/>
    <s v="Security Update for Microsoft Office 2010 (KB4462224) 32-Bit Edition"/>
    <s v="Missing"/>
    <x v="1393"/>
    <s v="GLOBALNET"/>
    <s v="Windows Server 2008 R2 Standard Edition (x64)"/>
    <s v="Windows Server 2008 R2 SP1 (x64)"/>
    <s v="--"/>
    <s v=""/>
    <s v="Approved"/>
    <s v="graph2010-kb4462224-fullfile-x86-glb.exe"/>
    <s v="Important"/>
    <x v="3"/>
    <s v="111_Falcon_Suzhou"/>
    <d v="2019-07-03T00:00:00"/>
    <s v="4462224"/>
    <s v="2.95 MB"/>
    <s v="172.26.1.27"/>
    <x v="0"/>
    <x v="0"/>
    <m/>
    <x v="0"/>
    <x v="0"/>
    <x v="0"/>
    <x v="0"/>
  </r>
  <r>
    <n v="27099"/>
    <s v="MS19-JUL7"/>
    <s v="Security Update for Microsoft Office 2010 (KB4462224) 32-Bit Edition"/>
    <s v="Missing"/>
    <x v="3010"/>
    <s v="GLOBALNET"/>
    <s v="Windows 7 Professional Edition (x64)"/>
    <s v="Windows 7 SP1 (x64)"/>
    <s v="Aug 7, 2019 06:12 PM"/>
    <s v="OfficeUpdateError: Installer was unable to run detection for this package."/>
    <s v="Approved"/>
    <s v="graph2010-kb4462224-fullfile-x86-glb.exe"/>
    <s v="Important"/>
    <x v="3"/>
    <s v="201_Porsea"/>
    <d v="2019-07-03T00:00:00"/>
    <s v="4462224"/>
    <s v="2.95 MB"/>
    <s v="172.19.24.74"/>
    <x v="0"/>
    <x v="0"/>
    <m/>
    <x v="0"/>
    <x v="0"/>
    <x v="0"/>
    <x v="0"/>
  </r>
  <r>
    <n v="27099"/>
    <s v="MS19-JUL7"/>
    <s v="Security Update for Microsoft Office 2010 (KB4462224) 32-Bit Edition"/>
    <s v="Missing"/>
    <x v="3661"/>
    <s v="GLOBALNET"/>
    <s v="Windows 7 Professional Edition (x64)"/>
    <s v="Windows 7 SP1 (x64)"/>
    <s v="--"/>
    <s v=""/>
    <s v="Approved"/>
    <s v="graph2010-kb4462224-fullfile-x86-glb.exe"/>
    <s v="Important"/>
    <x v="3"/>
    <s v="201_Porsea"/>
    <d v="2019-07-03T00:00:00"/>
    <s v="4462224"/>
    <s v="2.95 MB"/>
    <s v="--"/>
    <x v="0"/>
    <x v="0"/>
    <m/>
    <x v="0"/>
    <x v="0"/>
    <x v="0"/>
    <x v="0"/>
  </r>
  <r>
    <n v="27099"/>
    <s v="MS19-JUL7"/>
    <s v="Security Update for Microsoft Office 2010 (KB4462224) 32-Bit Edition"/>
    <s v="Missing"/>
    <x v="84"/>
    <s v="GLOBALNET"/>
    <s v="Windows Server 2012 R2 Standard Edition (x64)"/>
    <s v="Windows Server 2012 R2 Gold (x64)"/>
    <s v="--"/>
    <s v=""/>
    <s v="Approved"/>
    <s v="graph2010-kb4462224-fullfile-x86-glb.exe"/>
    <s v="Important"/>
    <x v="3"/>
    <s v="803_Ops_Indonesia"/>
    <d v="2019-07-03T00:00:00"/>
    <s v="4462224"/>
    <s v="2.95 MB"/>
    <s v="172.19.21.49"/>
    <x v="0"/>
    <x v="0"/>
    <m/>
    <x v="0"/>
    <x v="0"/>
    <x v="0"/>
    <x v="0"/>
  </r>
  <r>
    <n v="27121"/>
    <s v="MS19-JUL7"/>
    <s v="Security Update for Microsoft Office 2016 (KB4461539) 32-Bit Edition"/>
    <s v="Missing"/>
    <x v="1043"/>
    <s v="WORKGROUP"/>
    <s v="Windows 10 Professional Edition (x64)"/>
    <s v="Windows 10 Gold (x64)"/>
    <s v="--"/>
    <s v=""/>
    <s v="Approved"/>
    <s v="graph2016-kb4461539-fullfile-x86-glb.exe"/>
    <s v="Important"/>
    <x v="3"/>
    <s v="501_POG_Vancouver"/>
    <d v="2019-07-03T00:00:00"/>
    <s v="4461539"/>
    <s v="3.32 MB"/>
    <s v="--"/>
    <x v="0"/>
    <x v="0"/>
    <m/>
    <x v="0"/>
    <x v="0"/>
    <x v="0"/>
    <x v="0"/>
  </r>
  <r>
    <n v="27099"/>
    <s v="MS19-JUL7"/>
    <s v="Security Update for Microsoft Office 2010 (KB4462224) 32-Bit Edition"/>
    <s v="Missing"/>
    <x v="1971"/>
    <s v="GLOBALNET"/>
    <s v="Windows 7 Professional Edition"/>
    <s v="Windows 7 SP1"/>
    <s v="--"/>
    <s v=""/>
    <s v="Approved"/>
    <s v="graph2010-kb4462224-fullfile-x86-glb.exe"/>
    <s v="Important"/>
    <x v="3"/>
    <s v="204_Kerinci"/>
    <d v="2019-07-03T00:00:00"/>
    <s v="4462224"/>
    <s v="2.95 MB"/>
    <s v="172.17.8.66"/>
    <x v="0"/>
    <x v="0"/>
    <m/>
    <x v="0"/>
    <x v="0"/>
    <x v="0"/>
    <x v="0"/>
  </r>
  <r>
    <n v="27099"/>
    <s v="MS19-JUL7"/>
    <s v="Security Update for Microsoft Office 2010 (KB4462224) 32-Bit Edition"/>
    <s v="Missing"/>
    <x v="3618"/>
    <s v="GLOBALNET"/>
    <s v="Windows 7 Professional Edition"/>
    <s v="Windows 7 SP1"/>
    <s v="Aug 19, 2019 12:14 PM"/>
    <s v="OfficeUpdateError: Installer was unable to run detection for this package."/>
    <s v="Approved"/>
    <s v="graph2010-kb4462224-fullfile-x86-glb.exe"/>
    <s v="Important"/>
    <x v="3"/>
    <s v="203_Medan"/>
    <d v="2019-07-03T00:00:00"/>
    <s v="4462224"/>
    <s v="2.95 MB"/>
    <s v="172.21.99.25"/>
    <x v="0"/>
    <x v="0"/>
    <m/>
    <x v="0"/>
    <x v="0"/>
    <x v="0"/>
    <x v="0"/>
  </r>
  <r>
    <n v="27099"/>
    <s v="MS19-JUL7"/>
    <s v="Security Update for Microsoft Office 2010 (KB4462224) 32-Bit Edition"/>
    <s v="Missing"/>
    <x v="1417"/>
    <s v="GLOBALNET"/>
    <s v="Windows 7 Professional Edition"/>
    <s v="Windows 7 SP1"/>
    <s v="--"/>
    <s v=""/>
    <s v="Approved"/>
    <s v="graph2010-kb4462224-fullfile-x86-glb.exe"/>
    <s v="Important"/>
    <x v="3"/>
    <s v="204_Kerinci"/>
    <d v="2019-07-03T00:00:00"/>
    <s v="4462224"/>
    <s v="2.95 MB"/>
    <s v="172.20.52.200"/>
    <x v="0"/>
    <x v="0"/>
    <m/>
    <x v="0"/>
    <x v="0"/>
    <x v="0"/>
    <x v="0"/>
  </r>
  <r>
    <n v="27099"/>
    <s v="MS19-JUL7"/>
    <s v="Security Update for Microsoft Office 2010 (KB4462224) 32-Bit Edition"/>
    <s v="Missing"/>
    <x v="122"/>
    <s v="GLOBALNET"/>
    <s v="Windows 10 Professional Edition (x64)"/>
    <s v="Windows 10 Version 1709 (x64)"/>
    <s v="--"/>
    <s v=""/>
    <s v="Approved"/>
    <s v="graph2010-kb4462224-fullfile-x86-glb.exe"/>
    <s v="Important"/>
    <x v="3"/>
    <s v="401_Averis_BS"/>
    <d v="2019-07-03T00:00:00"/>
    <s v="4462224"/>
    <s v="2.95 MB"/>
    <s v="172.25.88.76"/>
    <x v="0"/>
    <x v="0"/>
    <m/>
    <x v="0"/>
    <x v="0"/>
    <x v="0"/>
    <x v="0"/>
  </r>
  <r>
    <n v="27099"/>
    <s v="MS19-JUL7"/>
    <s v="Security Update for Microsoft Office 2010 (KB4462224) 32-Bit Edition"/>
    <s v="Missing"/>
    <x v="3611"/>
    <s v="GLOBALNET"/>
    <s v="Windows 7 Professional Edition"/>
    <s v="Windows 7 SP1"/>
    <s v="--"/>
    <s v=""/>
    <s v="Approved"/>
    <s v="graph2010-kb4462224-fullfile-x86-glb.exe"/>
    <s v="Important"/>
    <x v="3"/>
    <s v="203_Medan"/>
    <d v="2019-07-03T00:00:00"/>
    <s v="4462224"/>
    <s v="2.95 MB"/>
    <s v="172.21.115.139"/>
    <x v="0"/>
    <x v="0"/>
    <m/>
    <x v="0"/>
    <x v="0"/>
    <x v="0"/>
    <x v="0"/>
  </r>
  <r>
    <n v="27099"/>
    <s v="MS19-JUL7"/>
    <s v="Security Update for Microsoft Office 2010 (KB4462224) 32-Bit Edition"/>
    <s v="Missing"/>
    <x v="2349"/>
    <s v="GLOBALNET"/>
    <s v="Windows 10 Professional Edition (x64)"/>
    <s v="Windows 10 Version 1803 (x64)"/>
    <s v="--"/>
    <s v=""/>
    <s v="Approved"/>
    <s v="graph2010-kb4462224-fullfile-x86-glb.exe"/>
    <s v="Important"/>
    <x v="3"/>
    <s v="204_Kerinci"/>
    <d v="2019-07-03T00:00:00"/>
    <s v="4462224"/>
    <s v="2.95 MB"/>
    <s v="172.24.130.92"/>
    <x v="0"/>
    <x v="0"/>
    <m/>
    <x v="0"/>
    <x v="0"/>
    <x v="0"/>
    <x v="0"/>
  </r>
  <r>
    <n v="27099"/>
    <s v="MS19-JUL7"/>
    <s v="Security Update for Microsoft Office 2010 (KB4462224) 32-Bit Edition"/>
    <s v="Missing"/>
    <x v="2235"/>
    <s v="GLOBALNET"/>
    <s v="Windows 10 Professional Edition (x64)"/>
    <s v="Windows 10 Version 1803 (x64)"/>
    <s v="Aug 16, 2019 08:01 PM"/>
    <s v="The operation completed successfully. "/>
    <s v="Approved"/>
    <s v="graph2010-kb4462224-fullfile-x86-glb.exe"/>
    <s v="Important"/>
    <x v="3"/>
    <s v="204_Kerinci"/>
    <d v="2019-07-03T00:00:00"/>
    <s v="4462224"/>
    <s v="2.95 MB"/>
    <s v="172.24.130.93"/>
    <x v="0"/>
    <x v="0"/>
    <m/>
    <x v="0"/>
    <x v="0"/>
    <x v="0"/>
    <x v="0"/>
  </r>
  <r>
    <n v="27099"/>
    <s v="MS19-JUL7"/>
    <s v="Security Update for Microsoft Office 2010 (KB4462224) 32-Bit Edition"/>
    <s v="Missing"/>
    <x v="116"/>
    <s v="GLOBALNET"/>
    <s v="Windows 7 Professional Edition (x64)"/>
    <s v="Windows 7 SP1 (x64)"/>
    <s v="--"/>
    <s v=""/>
    <s v="Approved"/>
    <s v="graph2010-kb4462224-fullfile-x86-glb.exe"/>
    <s v="Important"/>
    <x v="3"/>
    <s v="401_Averis_BS"/>
    <d v="2019-07-03T00:00:00"/>
    <s v="4462224"/>
    <s v="2.95 MB"/>
    <s v="172.25.74.177"/>
    <x v="0"/>
    <x v="0"/>
    <m/>
    <x v="0"/>
    <x v="0"/>
    <x v="0"/>
    <x v="0"/>
  </r>
  <r>
    <n v="27099"/>
    <s v="MS19-JUL7"/>
    <s v="Security Update for Microsoft Office 2010 (KB4462224) 32-Bit Edition"/>
    <s v="Missing"/>
    <x v="2500"/>
    <s v="GLOBALNET"/>
    <s v="Windows 7 Professional Edition"/>
    <s v="Windows 7 SP1"/>
    <s v="--"/>
    <s v=""/>
    <s v="Approved"/>
    <s v="graph2010-kb4462224-fullfile-x86-glb.exe"/>
    <s v="Important"/>
    <x v="3"/>
    <s v="203_Medan"/>
    <d v="2019-07-03T00:00:00"/>
    <s v="4462224"/>
    <s v="2.95 MB"/>
    <s v="172.21.104.109"/>
    <x v="0"/>
    <x v="0"/>
    <m/>
    <x v="0"/>
    <x v="0"/>
    <x v="0"/>
    <x v="0"/>
  </r>
  <r>
    <n v="27102"/>
    <s v="MS19-JUL7"/>
    <s v="Security Update for Microsoft Outlook 2010 (KB4475509) 32-Bit Edition"/>
    <s v="Missing"/>
    <x v="2420"/>
    <s v="GLOBALNET"/>
    <s v="Windows 7 Professional Edition (x64)"/>
    <s v="Windows 7 SP1 (x64)"/>
    <s v="Aug 5, 2019 11:45 AM"/>
    <s v="Problem while downloading the patch from the server with error : 112"/>
    <s v="Approved"/>
    <s v="outlookloc2010-kb4475509-fullfile-x86-glb.exe"/>
    <s v="Important"/>
    <x v="3"/>
    <s v="201_Porsea"/>
    <d v="2019-07-03T00:00:00"/>
    <s v="4475509"/>
    <s v="84.23 MB"/>
    <s v="172.19.9.75"/>
    <x v="0"/>
    <x v="0"/>
    <m/>
    <x v="0"/>
    <x v="0"/>
    <x v="0"/>
    <x v="0"/>
  </r>
  <r>
    <n v="27098"/>
    <s v="MS19-JUL7"/>
    <s v="Security Update for Microsoft Excel 2010 (KB4464572) 32-Bit Edition"/>
    <s v="Missing"/>
    <x v="346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3_Ops_Indonesia"/>
    <d v="2019-07-03T00:00:00"/>
    <s v="4464572"/>
    <s v="36.16 MB"/>
    <s v="172.16.1.218"/>
    <x v="0"/>
    <x v="0"/>
    <m/>
    <x v="0"/>
    <x v="0"/>
    <x v="0"/>
    <x v="0"/>
  </r>
  <r>
    <n v="27122"/>
    <s v="MS19-JUL7"/>
    <s v="Security Update for Microsoft Office 2016 (KB4461539) 64-Bit Edition"/>
    <s v="Missing"/>
    <x v="1262"/>
    <s v="GLOBALNET"/>
    <s v="Windows 10 Professional Edition (x64)"/>
    <s v="Windows 10 Version 1809 (x64)"/>
    <s v="--"/>
    <s v=""/>
    <s v="Approved"/>
    <s v="graph2016-kb4461539-fullfile-x64-glb.exe"/>
    <s v="Important"/>
    <x v="3"/>
    <s v="203_Medan"/>
    <d v="2019-07-03T00:00:00"/>
    <s v="4461539"/>
    <s v="3.65 MB"/>
    <s v="172.21.116.139"/>
    <x v="0"/>
    <x v="0"/>
    <m/>
    <x v="0"/>
    <x v="0"/>
    <x v="0"/>
    <x v="0"/>
  </r>
  <r>
    <n v="27098"/>
    <s v="MS19-JUL7"/>
    <s v="Security Update for Microsoft Excel 2010 (KB4464572) 32-Bit Edition"/>
    <s v="Missing"/>
    <x v="3646"/>
    <s v="GLOBALNET"/>
    <s v="Windows 7 Professional Edition"/>
    <s v="Windows 7 SP1"/>
    <s v="Aug 19, 2019 08:10 AM"/>
    <s v="OfficeUpdateError: Installer was unable to run detection for this package."/>
    <s v="Approved"/>
    <s v="excel2010-kb4464572-fullfile-x86-glb.exe"/>
    <s v="Important"/>
    <x v="3"/>
    <s v="204_Kerinci"/>
    <d v="2019-07-03T00:00:00"/>
    <s v="4464572"/>
    <s v="36.16 MB"/>
    <s v="172.17.8.55"/>
    <x v="0"/>
    <x v="0"/>
    <m/>
    <x v="0"/>
    <x v="0"/>
    <x v="0"/>
    <x v="0"/>
  </r>
  <r>
    <n v="27098"/>
    <s v="MS19-JUL7"/>
    <s v="Security Update for Microsoft Excel 2010 (KB4464572) 32-Bit Edition"/>
    <s v="Missing"/>
    <x v="1078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16.1.145"/>
    <x v="0"/>
    <x v="0"/>
    <m/>
    <x v="0"/>
    <x v="0"/>
    <x v="0"/>
    <x v="0"/>
  </r>
  <r>
    <n v="27098"/>
    <s v="MS19-JUL7"/>
    <s v="Security Update for Microsoft Excel 2010 (KB4464572) 32-Bit Edition"/>
    <s v="Missing"/>
    <x v="1081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21.22.172,"/>
    <x v="0"/>
    <x v="0"/>
    <m/>
    <x v="0"/>
    <x v="0"/>
    <x v="0"/>
    <x v="0"/>
  </r>
  <r>
    <n v="27098"/>
    <s v="MS19-JUL7"/>
    <s v="Security Update for Microsoft Excel 2010 (KB4464572) 32-Bit Edition"/>
    <s v="Missing"/>
    <x v="246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2_Ops_MYSG"/>
    <d v="2019-07-03T00:00:00"/>
    <s v="4464572"/>
    <s v="36.16 MB"/>
    <s v="172.25.72.39"/>
    <x v="0"/>
    <x v="0"/>
    <m/>
    <x v="0"/>
    <x v="0"/>
    <x v="0"/>
    <x v="0"/>
  </r>
  <r>
    <n v="27098"/>
    <s v="MS19-JUL7"/>
    <s v="Security Update for Microsoft Excel 2010 (KB4464572) 32-Bit Edition"/>
    <s v="Missing"/>
    <x v="1113"/>
    <s v="GLOBALNET"/>
    <s v="Windows Server 2008 R2 Enterprise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60.60"/>
    <x v="0"/>
    <x v="0"/>
    <m/>
    <x v="0"/>
    <x v="0"/>
    <x v="0"/>
    <x v="0"/>
  </r>
  <r>
    <n v="27098"/>
    <s v="MS19-JUL7"/>
    <s v="Security Update for Microsoft Excel 2010 (KB4464572) 32-Bit Edition"/>
    <s v="Missing"/>
    <x v="1107"/>
    <s v="GLOBALNET"/>
    <s v="Windows Server 2008 R2 Enterprise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21.8.19"/>
    <x v="0"/>
    <x v="0"/>
    <m/>
    <x v="0"/>
    <x v="0"/>
    <x v="0"/>
    <x v="0"/>
  </r>
  <r>
    <n v="27098"/>
    <s v="MS19-JUL7"/>
    <s v="Security Update for Microsoft Excel 2010 (KB4464572) 32-Bit Edition"/>
    <s v="Missing"/>
    <x v="623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6.6.64"/>
    <x v="0"/>
    <x v="0"/>
    <m/>
    <x v="0"/>
    <x v="0"/>
    <x v="0"/>
    <x v="0"/>
  </r>
  <r>
    <n v="27098"/>
    <s v="MS19-JUL7"/>
    <s v="Security Update for Microsoft Excel 2010 (KB4464572) 32-Bit Edition"/>
    <s v="Missing"/>
    <x v="1050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3_Ops_Indonesia"/>
    <d v="2019-07-03T00:00:00"/>
    <s v="4464572"/>
    <s v="36.16 MB"/>
    <s v="169.254.222.191,172.19.22.1,169.254.160.64,169.254.203.194,169.254.195.164"/>
    <x v="0"/>
    <x v="0"/>
    <m/>
    <x v="0"/>
    <x v="0"/>
    <x v="0"/>
    <x v="0"/>
  </r>
  <r>
    <n v="27102"/>
    <s v="MS19-JUL7"/>
    <s v="Security Update for Microsoft Outlook 2010 (KB4475509) 32-Bit Edition"/>
    <s v="Missing"/>
    <x v="2763"/>
    <s v="GLOBALNET"/>
    <s v="Windows 10 Professional Edition"/>
    <s v="Windows 10 Version 1809"/>
    <s v="Jul 18, 2019 09:20 AM"/>
    <s v="The connection with the server has been terminated or an incompatible SSL protocol was encountered ."/>
    <s v="Approved"/>
    <s v="outlookloc2010-kb4475509-fullfile-x86-glb.exe"/>
    <s v="Important"/>
    <x v="3"/>
    <s v="206_Jambi"/>
    <d v="2019-07-03T00:00:00"/>
    <s v="4475509"/>
    <s v="84.23 MB"/>
    <s v="172.21.139.92"/>
    <x v="0"/>
    <x v="0"/>
    <m/>
    <x v="0"/>
    <x v="0"/>
    <x v="0"/>
    <x v="0"/>
  </r>
  <r>
    <n v="27098"/>
    <s v="MS19-JUL7"/>
    <s v="Security Update for Microsoft Excel 2010 (KB4464572) 32-Bit Edition"/>
    <s v="Missing"/>
    <x v="376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3_Ops_Indonesia"/>
    <d v="2019-07-03T00:00:00"/>
    <s v="4464572"/>
    <s v="36.16 MB"/>
    <s v="172.16.1.209"/>
    <x v="0"/>
    <x v="0"/>
    <m/>
    <x v="0"/>
    <x v="0"/>
    <x v="0"/>
    <x v="0"/>
  </r>
  <r>
    <n v="27098"/>
    <s v="MS19-JUL7"/>
    <s v="Security Update for Microsoft Excel 2010 (KB4464572) 32-Bit Edition"/>
    <s v="Missing"/>
    <x v="1249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204_Kerinci"/>
    <d v="2019-07-03T00:00:00"/>
    <s v="4464572"/>
    <s v="36.16 MB"/>
    <s v="172.16.62.7"/>
    <x v="0"/>
    <x v="0"/>
    <m/>
    <x v="0"/>
    <x v="0"/>
    <x v="0"/>
    <x v="0"/>
  </r>
  <r>
    <n v="27098"/>
    <s v="MS19-JUL7"/>
    <s v="Security Update for Microsoft Excel 2010 (KB4464572) 32-Bit Edition"/>
    <s v="Missing"/>
    <x v="1393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111_Falcon_Suzhou"/>
    <d v="2019-07-03T00:00:00"/>
    <s v="4464572"/>
    <s v="36.16 MB"/>
    <s v="172.26.1.27"/>
    <x v="0"/>
    <x v="0"/>
    <m/>
    <x v="0"/>
    <x v="0"/>
    <x v="0"/>
    <x v="0"/>
  </r>
  <r>
    <n v="27122"/>
    <s v="MS19-JUL7"/>
    <s v="Security Update for Microsoft Office 2016 (KB4461539) 64-Bit Edition"/>
    <s v="Missing"/>
    <x v="1221"/>
    <s v="GLOBALNET"/>
    <s v="Windows 10 Professional Edition (x64)"/>
    <s v="Windows 10 Version 1903 (x64)"/>
    <s v="--"/>
    <s v=""/>
    <s v="Approved"/>
    <s v="graph2016-kb4461539-fullfile-x64-glb.exe"/>
    <s v="Important"/>
    <x v="3"/>
    <s v="204_Kerinci"/>
    <d v="2019-07-03T00:00:00"/>
    <s v="4461539"/>
    <s v="3.65 MB"/>
    <s v="172.20.63.237"/>
    <x v="0"/>
    <x v="0"/>
    <m/>
    <x v="0"/>
    <x v="0"/>
    <x v="0"/>
    <x v="0"/>
  </r>
  <r>
    <n v="27122"/>
    <s v="MS19-JUL7"/>
    <s v="Security Update for Microsoft Office 2016 (KB4461539) 64-Bit Edition"/>
    <s v="Missing"/>
    <x v="1793"/>
    <s v="A"/>
    <s v="Windows 10 Professional Edition (x64)"/>
    <s v="Windows 10 Version 1903 (x64)"/>
    <s v="--"/>
    <s v=""/>
    <s v="Approved"/>
    <s v="graph2016-kb4461539-fullfile-x64-glb.exe"/>
    <s v="Important"/>
    <x v="3"/>
    <s v="204_Kerinci"/>
    <d v="2019-07-03T00:00:00"/>
    <s v="4461539"/>
    <s v="3.65 MB"/>
    <s v="172.20.63.201"/>
    <x v="0"/>
    <x v="0"/>
    <m/>
    <x v="0"/>
    <x v="0"/>
    <x v="0"/>
    <x v="0"/>
  </r>
  <r>
    <n v="27098"/>
    <s v="MS19-JUL7"/>
    <s v="Security Update for Microsoft Excel 2010 (KB4464572) 32-Bit Edition"/>
    <s v="Missing"/>
    <x v="1251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204_Kerinci"/>
    <d v="2019-07-03T00:00:00"/>
    <s v="4464572"/>
    <s v="36.16 MB"/>
    <s v="172.16.61.1"/>
    <x v="0"/>
    <x v="0"/>
    <m/>
    <x v="0"/>
    <x v="0"/>
    <x v="0"/>
    <x v="0"/>
  </r>
  <r>
    <n v="27098"/>
    <s v="MS19-JUL7"/>
    <s v="Security Update for Microsoft Excel 2010 (KB4464572) 32-Bit Edition"/>
    <s v="Missing"/>
    <x v="3661"/>
    <s v="GLOBALNET"/>
    <s v="Windows 7 Professional Edition (x64)"/>
    <s v="Windows 7 SP1 (x64)"/>
    <s v="--"/>
    <s v=""/>
    <s v="Approved"/>
    <s v="excel2010-kb4464572-fullfile-x86-glb.exe"/>
    <s v="Important"/>
    <x v="3"/>
    <s v="201_Porsea"/>
    <d v="2019-07-03T00:00:00"/>
    <s v="4464572"/>
    <s v="36.16 MB"/>
    <s v="--"/>
    <x v="0"/>
    <x v="0"/>
    <m/>
    <x v="0"/>
    <x v="0"/>
    <x v="0"/>
    <x v="0"/>
  </r>
  <r>
    <n v="27122"/>
    <s v="MS19-JUL7"/>
    <s v="Security Update for Microsoft Office 2016 (KB4461539) 64-Bit Edition"/>
    <s v="Missing"/>
    <x v="1366"/>
    <s v="GLOBALNET"/>
    <s v="Windows 10 Professional Edition (x64)"/>
    <s v="Windows 10 Version 1809 (x64)"/>
    <s v="--"/>
    <s v=""/>
    <s v="Approved"/>
    <s v="graph2016-kb4461539-fullfile-x64-glb.exe"/>
    <s v="Important"/>
    <x v="3"/>
    <s v="204_Kerinci"/>
    <d v="2019-07-03T00:00:00"/>
    <s v="4461539"/>
    <s v="3.65 MB"/>
    <s v="172.17.16.111"/>
    <x v="0"/>
    <x v="0"/>
    <m/>
    <x v="0"/>
    <x v="0"/>
    <x v="0"/>
    <x v="0"/>
  </r>
  <r>
    <n v="27099"/>
    <s v="MS19-JUL7"/>
    <s v="Security Update for Microsoft Office 2010 (KB4462224) 32-Bit Edition"/>
    <s v="Missing"/>
    <x v="3552"/>
    <s v="GLOBALNET"/>
    <s v="Windows 10 Professional Edition (x64)"/>
    <s v="Windows 10 Version 1803 (x64)"/>
    <s v="--"/>
    <s v=""/>
    <s v="Approved"/>
    <s v="graph2010-kb4462224-fullfile-x86-glb.exe"/>
    <s v="Important"/>
    <x v="3"/>
    <s v="204_Kerinci"/>
    <d v="2019-07-03T00:00:00"/>
    <s v="4462224"/>
    <s v="2.95 MB"/>
    <s v="172.17.11.24"/>
    <x v="0"/>
    <x v="0"/>
    <m/>
    <x v="0"/>
    <x v="0"/>
    <x v="0"/>
    <x v="0"/>
  </r>
  <r>
    <n v="27098"/>
    <s v="MS19-JUL7"/>
    <s v="Security Update for Microsoft Excel 2010 (KB4464572) 32-Bit Edition"/>
    <s v="Missing"/>
    <x v="259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3_Ops_Indonesia"/>
    <d v="2019-07-03T00:00:00"/>
    <s v="4464572"/>
    <s v="36.16 MB"/>
    <s v="172.22.96.2"/>
    <x v="0"/>
    <x v="0"/>
    <m/>
    <x v="0"/>
    <x v="0"/>
    <x v="0"/>
    <x v="0"/>
  </r>
  <r>
    <n v="27098"/>
    <s v="MS19-JUL7"/>
    <s v="Security Update for Microsoft Excel 2010 (KB4464572) 32-Bit Edition"/>
    <s v="Missing"/>
    <x v="996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6.6.66"/>
    <x v="0"/>
    <x v="0"/>
    <m/>
    <x v="0"/>
    <x v="0"/>
    <x v="0"/>
    <x v="0"/>
  </r>
  <r>
    <n v="27122"/>
    <s v="MS19-JUL7"/>
    <s v="Security Update for Microsoft Office 2016 (KB4461539) 64-Bit Edition"/>
    <s v="Missing"/>
    <x v="1206"/>
    <s v="GLOBALNET"/>
    <s v="Windows 10 Professional Edition (x64)"/>
    <s v="Windows 10 Version 1809 (x64)"/>
    <s v="--"/>
    <s v=""/>
    <s v="Approved"/>
    <s v="graph2016-kb4461539-fullfile-x64-glb.exe"/>
    <s v="Important"/>
    <x v="3"/>
    <s v="204_Kerinci"/>
    <d v="2019-07-03T00:00:00"/>
    <s v="4461539"/>
    <s v="3.65 MB"/>
    <s v="--"/>
    <x v="0"/>
    <x v="0"/>
    <m/>
    <x v="0"/>
    <x v="0"/>
    <x v="0"/>
    <x v="0"/>
  </r>
  <r>
    <n v="27102"/>
    <s v="MS19-JUL7"/>
    <s v="Security Update for Microsoft Outlook 2010 (KB4475509) 32-Bit Edition"/>
    <s v="Missing"/>
    <x v="2704"/>
    <s v="GLOBALNET"/>
    <s v="Windows 10 Professional Edition"/>
    <s v="Windows 10 Version 1809"/>
    <s v="Jul 15, 2019 12:51 PM"/>
    <s v="The connection with the server has been terminated or an incompatible SSL protocol was encountered ."/>
    <s v="Approved"/>
    <s v="outlookloc2010-kb4475509-fullfile-x86-glb.exe"/>
    <s v="Important"/>
    <x v="3"/>
    <s v="206_Jambi"/>
    <d v="2019-07-03T00:00:00"/>
    <s v="4475509"/>
    <s v="84.23 MB"/>
    <s v="172.21.139.136"/>
    <x v="0"/>
    <x v="0"/>
    <m/>
    <x v="0"/>
    <x v="0"/>
    <x v="0"/>
    <x v="0"/>
  </r>
  <r>
    <n v="27099"/>
    <s v="MS19-JUL7"/>
    <s v="Security Update for Microsoft Office 2010 (KB4462224) 32-Bit Edition"/>
    <s v="Missing"/>
    <x v="257"/>
    <s v="GLOBALNET"/>
    <s v="Windows 7 Professional Edition (x64)"/>
    <s v="Windows 7 SP1 (x64)"/>
    <s v="--"/>
    <s v=""/>
    <s v="Approved"/>
    <s v="graph2010-kb4462224-fullfile-x86-glb.exe"/>
    <s v="Important"/>
    <x v="3"/>
    <s v="401_Averis_BS"/>
    <d v="2019-07-03T00:00:00"/>
    <s v="4462224"/>
    <s v="2.95 MB"/>
    <s v="172.25.88.64"/>
    <x v="0"/>
    <x v="0"/>
    <m/>
    <x v="0"/>
    <x v="0"/>
    <x v="0"/>
    <x v="0"/>
  </r>
  <r>
    <n v="27098"/>
    <s v="MS19-JUL7"/>
    <s v="Security Update for Microsoft Excel 2010 (KB4464572) 32-Bit Edition"/>
    <s v="Missing"/>
    <x v="379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1_Ops_China"/>
    <d v="2019-07-03T00:00:00"/>
    <s v="4464572"/>
    <s v="36.16 MB"/>
    <s v="172.26.1.40"/>
    <x v="0"/>
    <x v="0"/>
    <m/>
    <x v="0"/>
    <x v="0"/>
    <x v="0"/>
    <x v="0"/>
  </r>
  <r>
    <n v="27098"/>
    <s v="MS19-JUL7"/>
    <s v="Security Update for Microsoft Excel 2010 (KB4464572) 32-Bit Edition"/>
    <s v="Missing"/>
    <x v="1146"/>
    <s v="GLOBALNET"/>
    <s v="Windows Server 2008 R2 Enterprise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21.8.46"/>
    <x v="0"/>
    <x v="0"/>
    <m/>
    <x v="0"/>
    <x v="0"/>
    <x v="0"/>
    <x v="0"/>
  </r>
  <r>
    <n v="27098"/>
    <s v="MS19-JUL7"/>
    <s v="Security Update for Microsoft Excel 2010 (KB4464572) 32-Bit Edition"/>
    <s v="Missing"/>
    <x v="1114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100.30"/>
    <x v="0"/>
    <x v="0"/>
    <m/>
    <x v="0"/>
    <x v="0"/>
    <x v="0"/>
    <x v="0"/>
  </r>
  <r>
    <n v="27098"/>
    <s v="MS19-JUL7"/>
    <s v="Security Update for Microsoft Excel 2010 (KB4464572) 32-Bit Edition"/>
    <s v="Missing"/>
    <x v="362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3_Ops_Indonesia"/>
    <d v="2019-07-03T00:00:00"/>
    <s v="4464572"/>
    <s v="36.16 MB"/>
    <s v="172.22.72.25"/>
    <x v="0"/>
    <x v="0"/>
    <m/>
    <x v="0"/>
    <x v="0"/>
    <x v="0"/>
    <x v="0"/>
  </r>
  <r>
    <n v="27098"/>
    <s v="MS19-JUL7"/>
    <s v="Security Update for Microsoft Excel 2010 (KB4464572) 32-Bit Edition"/>
    <s v="Missing"/>
    <x v="1017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1_Ops_China"/>
    <d v="2019-07-03T00:00:00"/>
    <s v="4464572"/>
    <s v="36.16 MB"/>
    <s v="172.27.60.136"/>
    <x v="0"/>
    <x v="0"/>
    <m/>
    <x v="0"/>
    <x v="0"/>
    <x v="0"/>
    <x v="0"/>
  </r>
  <r>
    <n v="27098"/>
    <s v="MS19-JUL7"/>
    <s v="Security Update for Microsoft Excel 2010 (KB4464572) 32-Bit Edition"/>
    <s v="Missing"/>
    <x v="84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3_Ops_Indonesia"/>
    <d v="2019-07-03T00:00:00"/>
    <s v="4464572"/>
    <s v="36.16 MB"/>
    <s v="172.19.21.49"/>
    <x v="0"/>
    <x v="0"/>
    <m/>
    <x v="0"/>
    <x v="0"/>
    <x v="0"/>
    <x v="0"/>
  </r>
  <r>
    <n v="27098"/>
    <s v="MS19-JUL7"/>
    <s v="Security Update for Microsoft Excel 2010 (KB4464572) 32-Bit Edition"/>
    <s v="Missing"/>
    <x v="564"/>
    <s v="AVservices"/>
    <s v="Windows Server 2012 R2 Standard Edition (x64)"/>
    <s v="Windows Server 2012 R2 Gold (x64)"/>
    <s v="--"/>
    <s v=""/>
    <s v="Approved"/>
    <s v="excel2010-kb4464572-fullfile-x86-glb.exe"/>
    <s v="Important"/>
    <x v="3"/>
    <s v="804_KM_Infra"/>
    <d v="2019-07-03T00:00:00"/>
    <s v="4464572"/>
    <s v="36.16 MB"/>
    <s v="172.25.105.12"/>
    <x v="0"/>
    <x v="0"/>
    <m/>
    <x v="0"/>
    <x v="0"/>
    <x v="0"/>
    <x v="0"/>
  </r>
  <r>
    <n v="27098"/>
    <s v="MS19-JUL7"/>
    <s v="Security Update for Microsoft Excel 2010 (KB4464572) 32-Bit Edition"/>
    <s v="Missing"/>
    <x v="372"/>
    <s v="GLOBALNET"/>
    <s v="Windows Server 2012 R2 Standard Edition (x64)"/>
    <s v="Windows Server 2012 R2 Gold (x64)"/>
    <s v="--"/>
    <s v=""/>
    <s v="Approved"/>
    <s v="excel2010-kb4464572-fullfile-x86-glb.exe"/>
    <s v="Important"/>
    <x v="3"/>
    <s v="803_Ops_Indonesia"/>
    <d v="2019-07-03T00:00:00"/>
    <s v="4464572"/>
    <s v="36.16 MB"/>
    <s v="172.19.21.41"/>
    <x v="0"/>
    <x v="0"/>
    <m/>
    <x v="0"/>
    <x v="0"/>
    <x v="0"/>
    <x v="0"/>
  </r>
  <r>
    <n v="27098"/>
    <s v="MS19-JUL7"/>
    <s v="Security Update for Microsoft Excel 2010 (KB4464572) 32-Bit Edition"/>
    <s v="Missing"/>
    <x v="2324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16.1.172"/>
    <x v="0"/>
    <x v="0"/>
    <m/>
    <x v="0"/>
    <x v="0"/>
    <x v="0"/>
    <x v="0"/>
  </r>
  <r>
    <n v="27098"/>
    <s v="MS19-JUL7"/>
    <s v="Security Update for Microsoft Excel 2010 (KB4464572) 32-Bit Edition"/>
    <s v="Missing"/>
    <x v="1106"/>
    <s v="PEAM"/>
    <s v="Windows Server 2008 R2 Standard Edition (x64)"/>
    <s v="Windows Server 2008 R2 SP1 (x64)"/>
    <s v="--"/>
    <s v=""/>
    <s v="Approved"/>
    <s v="excel2010-kb4464572-fullfile-x86-glb.exe"/>
    <s v="Important"/>
    <x v="3"/>
    <s v="802_Ops_HKMC"/>
    <d v="2019-07-03T00:00:00"/>
    <s v="4464572"/>
    <s v="36.16 MB"/>
    <s v="172.25.28.28"/>
    <x v="0"/>
    <x v="0"/>
    <m/>
    <x v="0"/>
    <x v="0"/>
    <x v="0"/>
    <x v="0"/>
  </r>
  <r>
    <n v="27098"/>
    <s v="MS19-JUL7"/>
    <s v="Security Update for Microsoft Excel 2010 (KB4464572) 32-Bit Edition"/>
    <s v="Missing"/>
    <x v="3339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21.15.9,"/>
    <x v="0"/>
    <x v="0"/>
    <m/>
    <x v="0"/>
    <x v="0"/>
    <x v="0"/>
    <x v="0"/>
  </r>
  <r>
    <n v="27098"/>
    <s v="MS19-JUL7"/>
    <s v="Security Update for Microsoft Excel 2010 (KB4464572) 32-Bit Edition"/>
    <s v="Missing"/>
    <x v="3010"/>
    <s v="GLOBALNET"/>
    <s v="Windows 7 Professional Edition (x64)"/>
    <s v="Windows 7 SP1 (x64)"/>
    <s v="Aug 7, 2019 06:12 PM"/>
    <s v="OfficeUpdateError: Installer was unable to run detection for this package."/>
    <s v="Approved"/>
    <s v="excel2010-kb4464572-fullfile-x86-glb.exe"/>
    <s v="Important"/>
    <x v="3"/>
    <s v="201_Porsea"/>
    <d v="2019-07-03T00:00:00"/>
    <s v="4464572"/>
    <s v="36.16 MB"/>
    <s v="172.19.24.74"/>
    <x v="0"/>
    <x v="0"/>
    <m/>
    <x v="0"/>
    <x v="0"/>
    <x v="0"/>
    <x v="0"/>
  </r>
  <r>
    <n v="27098"/>
    <s v="MS19-JUL7"/>
    <s v="Security Update for Microsoft Excel 2010 (KB4464572) 32-Bit Edition"/>
    <s v="Missing"/>
    <x v="2146"/>
    <s v="GLOBALNET"/>
    <s v="Windows 7 Professional Edition"/>
    <s v="Windows 7 SP1"/>
    <s v="Aug 19, 2019 11:31 AM"/>
    <s v="The connection with the server has been terminated or an incompatible SSL protocol was encountered ."/>
    <s v="Approved"/>
    <s v="excel2010-kb4464572-fullfile-x86-glb.exe"/>
    <s v="Important"/>
    <x v="3"/>
    <s v="203_Medan"/>
    <d v="2019-07-03T00:00:00"/>
    <s v="4464572"/>
    <s v="36.16 MB"/>
    <s v="172.21.104.101"/>
    <x v="0"/>
    <x v="0"/>
    <m/>
    <x v="0"/>
    <x v="0"/>
    <x v="0"/>
    <x v="0"/>
  </r>
  <r>
    <n v="27098"/>
    <s v="MS19-JUL7"/>
    <s v="Security Update for Microsoft Excel 2010 (KB4464572) 32-Bit Edition"/>
    <s v="Missing"/>
    <x v="3605"/>
    <s v="GLOBALNET"/>
    <s v="Windows 7 Professional Edition"/>
    <s v="Windows 7 SP1"/>
    <s v="--"/>
    <s v=""/>
    <s v="Approved"/>
    <s v="excel2010-kb4464572-fullfile-x86-glb.exe"/>
    <s v="Important"/>
    <x v="3"/>
    <s v="203_Medan"/>
    <d v="2019-07-03T00:00:00"/>
    <s v="4464572"/>
    <s v="36.16 MB"/>
    <s v="172.21.104.104"/>
    <x v="0"/>
    <x v="0"/>
    <m/>
    <x v="0"/>
    <x v="0"/>
    <x v="0"/>
    <x v="0"/>
  </r>
  <r>
    <n v="27098"/>
    <s v="MS19-JUL7"/>
    <s v="Security Update for Microsoft Excel 2010 (KB4464572) 32-Bit Edition"/>
    <s v="Missing"/>
    <x v="1083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3_Ops_Indonesia"/>
    <d v="2019-07-03T00:00:00"/>
    <s v="4464572"/>
    <s v="36.16 MB"/>
    <s v="172.16.1.168"/>
    <x v="0"/>
    <x v="0"/>
    <m/>
    <x v="0"/>
    <x v="0"/>
    <x v="0"/>
    <x v="0"/>
  </r>
  <r>
    <n v="27098"/>
    <s v="MS19-JUL7"/>
    <s v="Security Update for Microsoft Excel 2010 (KB4464572) 32-Bit Edition"/>
    <s v="Missing"/>
    <x v="3610"/>
    <s v="GLOBALNET"/>
    <s v="Windows 7 Professional Edition"/>
    <s v="Windows 7 SP1"/>
    <s v="--"/>
    <s v=""/>
    <s v="Approved"/>
    <s v="excel2010-kb4464572-fullfile-x86-glb.exe"/>
    <s v="Important"/>
    <x v="3"/>
    <s v="203_Medan"/>
    <d v="2019-07-03T00:00:00"/>
    <s v="4464572"/>
    <s v="36.16 MB"/>
    <s v="172.21.100.54"/>
    <x v="0"/>
    <x v="0"/>
    <m/>
    <x v="0"/>
    <x v="0"/>
    <x v="0"/>
    <x v="0"/>
  </r>
  <r>
    <n v="27098"/>
    <s v="MS19-JUL7"/>
    <s v="Security Update for Microsoft Excel 2010 (KB4464572) 32-Bit Edition"/>
    <s v="Missing"/>
    <x v="2724"/>
    <s v="GLOBALNET"/>
    <s v="Windows 7 Professional Edition"/>
    <s v="Windows 7 SP1"/>
    <s v="--"/>
    <s v=""/>
    <s v="Approved"/>
    <s v="excel2010-kb4464572-fullfile-x86-glb.exe"/>
    <s v="Important"/>
    <x v="3"/>
    <s v="203_Medan"/>
    <d v="2019-07-03T00:00:00"/>
    <s v="4464572"/>
    <s v="36.16 MB"/>
    <s v="172.21.105.42"/>
    <x v="0"/>
    <x v="0"/>
    <m/>
    <x v="0"/>
    <x v="0"/>
    <x v="0"/>
    <x v="0"/>
  </r>
  <r>
    <n v="27098"/>
    <s v="MS19-JUL7"/>
    <s v="Security Update for Microsoft Excel 2010 (KB4464572) 32-Bit Edition"/>
    <s v="Missing"/>
    <x v="2565"/>
    <s v="GLOBALNET"/>
    <s v="Windows 7 Professional Edition"/>
    <s v="Windows 7 SP1"/>
    <s v="Aug 19, 2019 11:57 AM"/>
    <s v="The connection with the server has been terminated or an incompatible SSL protocol was encountered ."/>
    <s v="Approved"/>
    <s v="excel2010-kb4464572-fullfile-x86-glb.exe"/>
    <s v="Important"/>
    <x v="3"/>
    <s v="206_Jambi"/>
    <d v="2019-07-03T00:00:00"/>
    <s v="4464572"/>
    <s v="36.16 MB"/>
    <s v="172.21.161.41"/>
    <x v="0"/>
    <x v="0"/>
    <m/>
    <x v="0"/>
    <x v="0"/>
    <x v="0"/>
    <x v="0"/>
  </r>
  <r>
    <n v="27102"/>
    <s v="MS19-JUL7"/>
    <s v="Security Update for Microsoft Outlook 2010 (KB4475509) 32-Bit Edition"/>
    <s v="Missing"/>
    <x v="2568"/>
    <s v="GLOBALNET"/>
    <s v="Windows 10 Professional Edition (x64)"/>
    <s v="Windows 10 Version 1803 (x64)"/>
    <s v="--"/>
    <s v=""/>
    <s v="Approved"/>
    <s v="outlookloc2010-kb4475509-fullfile-x86-glb.exe"/>
    <s v="Important"/>
    <x v="3"/>
    <s v="106_April_Rizhao"/>
    <d v="2019-07-03T00:00:00"/>
    <s v="4475509"/>
    <s v="84.23 MB"/>
    <s v="172.27.183.177"/>
    <x v="0"/>
    <x v="0"/>
    <m/>
    <x v="0"/>
    <x v="0"/>
    <x v="0"/>
    <x v="0"/>
  </r>
  <r>
    <n v="27122"/>
    <s v="MS19-JUL7"/>
    <s v="Security Update for Microsoft Office 2016 (KB4461539) 64-Bit Edition"/>
    <s v="Missing"/>
    <x v="2706"/>
    <s v="GLOBALNET"/>
    <s v="Windows 10 Professional Edition (x64)"/>
    <s v="Windows 10 Version 1809 (x64)"/>
    <s v="--"/>
    <s v=""/>
    <s v="Approved"/>
    <s v="graph2016-kb4461539-fullfile-x64-glb.exe"/>
    <s v="Important"/>
    <x v="3"/>
    <s v="204_Kerinci"/>
    <d v="2019-07-03T00:00:00"/>
    <s v="4461539"/>
    <s v="3.65 MB"/>
    <s v="172.16.66.87"/>
    <x v="0"/>
    <x v="0"/>
    <m/>
    <x v="0"/>
    <x v="0"/>
    <x v="0"/>
    <x v="0"/>
  </r>
  <r>
    <n v="27102"/>
    <s v="MS19-JUL7"/>
    <s v="Security Update for Microsoft Outlook 2010 (KB4475509) 32-Bit Edition"/>
    <s v="Missing"/>
    <x v="3650"/>
    <s v="WORKGROUP"/>
    <s v="Windows 7 Ultimate Edition"/>
    <s v="Windows 7 SP1"/>
    <s v="Jul 16, 2019 09:14 AM"/>
    <s v="Patch Deployment failed, Distribution Server is not reachable. Deployment will be retried during the next refresh interval"/>
    <s v="Approved"/>
    <s v="outlookloc2010-kb4475509-fullfile-x86-glb.exe"/>
    <s v="Important"/>
    <x v="3"/>
    <s v="206_Jambi"/>
    <d v="2019-07-03T00:00:00"/>
    <s v="4475509"/>
    <s v="84.23 MB"/>
    <s v="172.21.139.76"/>
    <x v="0"/>
    <x v="0"/>
    <m/>
    <x v="0"/>
    <x v="0"/>
    <x v="0"/>
    <x v="0"/>
  </r>
  <r>
    <n v="27102"/>
    <s v="MS19-JUL7"/>
    <s v="Security Update for Microsoft Outlook 2010 (KB4475509) 32-Bit Edition"/>
    <s v="Missing"/>
    <x v="2035"/>
    <s v="GLOBALNET"/>
    <s v="Windows 10 Professional Edition"/>
    <s v="Windows 10 Version 1809"/>
    <s v="Jul 18, 2019 10:51 AM"/>
    <s v="The connection with the server has been terminated or an incompatible SSL protocol was encountered ."/>
    <s v="Approved"/>
    <s v="outlookloc2010-kb4475509-fullfile-x86-glb.exe"/>
    <s v="Important"/>
    <x v="3"/>
    <s v="206_Jambi"/>
    <d v="2019-07-03T00:00:00"/>
    <s v="4475509"/>
    <s v="84.23 MB"/>
    <s v="172.21.139.195"/>
    <x v="0"/>
    <x v="0"/>
    <m/>
    <x v="0"/>
    <x v="0"/>
    <x v="0"/>
    <x v="0"/>
  </r>
  <r>
    <n v="27098"/>
    <s v="MS19-JUL7"/>
    <s v="Security Update for Microsoft Excel 2010 (KB4464572) 32-Bit Edition"/>
    <s v="Missing"/>
    <x v="165"/>
    <s v="GLOBALNET"/>
    <s v="Windows Server 2008 R2 Standard Edition (x64)"/>
    <s v="Windows Server 2008 R2 SP1 (x64)"/>
    <s v="--"/>
    <s v=""/>
    <s v="Approved"/>
    <s v="excel2010-kb4464572-fullfile-x86-glb.exe"/>
    <s v="Important"/>
    <x v="3"/>
    <s v="802_Ops_MYSG"/>
    <d v="2019-07-03T00:00:00"/>
    <s v="4464572"/>
    <s v="36.16 MB"/>
    <s v="172.25.72.91,192.168.56.1"/>
    <x v="0"/>
    <x v="0"/>
    <m/>
    <x v="0"/>
    <x v="0"/>
    <x v="0"/>
    <x v="0"/>
  </r>
  <r>
    <n v="27102"/>
    <s v="MS19-JUL7"/>
    <s v="Security Update for Microsoft Outlook 2010 (KB4475509) 32-Bit Edition"/>
    <s v="Missing"/>
    <x v="2730"/>
    <s v="GLOBALNET"/>
    <s v="Windows 10 Professional Edition"/>
    <s v="Windows 10 Version 1809"/>
    <s v="Jul 18, 2019 10:14 AM"/>
    <s v="The connection with the server has been terminated or an incompatible SSL protocol was encountered ."/>
    <s v="Approved"/>
    <s v="outlookloc2010-kb4475509-fullfile-x86-glb.exe"/>
    <s v="Important"/>
    <x v="3"/>
    <s v="206_Jambi"/>
    <d v="2019-07-03T00:00:00"/>
    <s v="4475509"/>
    <s v="84.23 MB"/>
    <s v="172.21.139.42"/>
    <x v="0"/>
    <x v="0"/>
    <m/>
    <x v="0"/>
    <x v="0"/>
    <x v="0"/>
    <x v="0"/>
  </r>
  <r>
    <n v="27102"/>
    <s v="MS19-JUL7"/>
    <s v="Security Update for Microsoft Outlook 2010 (KB4475509) 32-Bit Edition"/>
    <s v="Missing"/>
    <x v="1083"/>
    <s v="GLOBALNET"/>
    <s v="Windows Server 2008 R2 Standard Edition (x64)"/>
    <s v="Windows Server 2008 R2 SP1 (x64)"/>
    <s v="--"/>
    <s v=""/>
    <s v="Approved"/>
    <s v="outlookloc2010-kb4475509-fullfile-x86-glb.exe"/>
    <s v="Important"/>
    <x v="3"/>
    <s v="803_Ops_Indonesia"/>
    <d v="2019-07-03T00:00:00"/>
    <s v="4475509"/>
    <s v="84.23 MB"/>
    <s v="172.16.1.168"/>
    <x v="0"/>
    <x v="0"/>
    <m/>
    <x v="0"/>
    <x v="0"/>
    <x v="0"/>
    <x v="0"/>
  </r>
  <r>
    <n v="27123"/>
    <s v="MS19-JUL7"/>
    <s v="Security Update for Microsoft Office 2016 (KB4475514) 32-Bit Edition"/>
    <s v="Missing"/>
    <x v="397"/>
    <s v="GLOBALNET"/>
    <s v="Windows 10 Enterprise Edition (x64)"/>
    <s v="Windows 10 Version 1809 (x64)"/>
    <s v="Aug 19, 2019 08:32 AM"/>
    <s v="OfficeUpdateError: Installer was unable to run detection for this package."/>
    <s v="Approved"/>
    <s v="msodll99l2016-kb4475514-fullfile-x86-glb.exe"/>
    <s v="Important"/>
    <x v="3"/>
    <s v="901_Project_Infra"/>
    <d v="2019-07-03T00:00:00"/>
    <s v="4475514"/>
    <s v="9.97 MB"/>
    <s v="172.25.72.218"/>
    <x v="0"/>
    <x v="0"/>
    <m/>
    <x v="0"/>
    <x v="0"/>
    <x v="0"/>
    <x v="0"/>
  </r>
  <r>
    <n v="27102"/>
    <s v="MS19-JUL7"/>
    <s v="Security Update for Microsoft Outlook 2010 (KB4475509) 32-Bit Edition"/>
    <s v="Missing"/>
    <x v="2695"/>
    <s v="WORKGROUP"/>
    <s v="Windows 10 Professional Edition"/>
    <s v="Windows 10 Version 1809"/>
    <s v="Jul 9, 2019 07:32 AM"/>
    <s v="The connection with the server has been terminated or an incompatible SSL protocol was encountered ."/>
    <s v="Approved"/>
    <s v="outlookloc2010-kb4475509-fullfile-x86-glb.exe"/>
    <s v="Important"/>
    <x v="3"/>
    <s v="206_Jambi"/>
    <d v="2019-07-03T00:00:00"/>
    <s v="4475509"/>
    <s v="84.23 MB"/>
    <s v="172.21.139.91"/>
    <x v="0"/>
    <x v="0"/>
    <m/>
    <x v="0"/>
    <x v="0"/>
    <x v="0"/>
    <x v="0"/>
  </r>
  <r>
    <n v="27102"/>
    <s v="MS19-JUL7"/>
    <s v="Security Update for Microsoft Outlook 2010 (KB4475509) 32-Bit Edition"/>
    <s v="Missing"/>
    <x v="1956"/>
    <s v="GLOBALNET"/>
    <s v="Windows 7 Professional Edition"/>
    <s v="Windows 7 SP1"/>
    <s v="--"/>
    <s v=""/>
    <s v="Approved"/>
    <s v="outlookloc2010-kb4475509-fullfile-x86-glb.exe"/>
    <s v="Important"/>
    <x v="3"/>
    <s v="204_Kerinci"/>
    <d v="2019-07-03T00:00:00"/>
    <s v="4475509"/>
    <s v="84.23 MB"/>
    <s v="--"/>
    <x v="0"/>
    <x v="0"/>
    <m/>
    <x v="0"/>
    <x v="0"/>
    <x v="0"/>
    <x v="0"/>
  </r>
  <r>
    <n v="27102"/>
    <s v="MS19-JUL7"/>
    <s v="Security Update for Microsoft Outlook 2010 (KB4475509) 32-Bit Edition"/>
    <s v="Missing"/>
    <x v="1390"/>
    <s v="GLOBALNET"/>
    <s v="Windows Server 2008 R2 Standard Edition (x64)"/>
    <s v="Windows Server 2008 R2 SP1 (x64)"/>
    <s v="--"/>
    <s v=""/>
    <s v="Approved"/>
    <s v="outlookloc2010-kb4475509-fullfile-x86-glb.exe"/>
    <s v="Important"/>
    <x v="3"/>
    <s v="803_Ops_Indonesia"/>
    <d v="2019-07-03T00:00:00"/>
    <s v="4475509"/>
    <s v="84.23 MB"/>
    <s v="172.16.1.76,"/>
    <x v="0"/>
    <x v="0"/>
    <m/>
    <x v="0"/>
    <x v="0"/>
    <x v="0"/>
    <x v="0"/>
  </r>
  <r>
    <n v="27102"/>
    <s v="MS19-JUL7"/>
    <s v="Security Update for Microsoft Outlook 2010 (KB4475509) 32-Bit Edition"/>
    <s v="Missing"/>
    <x v="1082"/>
    <s v="GLOBALNET"/>
    <s v="Windows Server 2008 R2 Standard Edition (x64)"/>
    <s v="Windows Server 2008 R2 SP1 (x64)"/>
    <s v="--"/>
    <s v=""/>
    <s v="Approved"/>
    <s v="outlookloc2010-kb4475509-fullfile-x86-glb.exe"/>
    <s v="Important"/>
    <x v="3"/>
    <s v="803_Ops_Indonesia"/>
    <d v="2019-07-03T00:00:00"/>
    <s v="4475509"/>
    <s v="84.23 MB"/>
    <s v="172.16.1.154"/>
    <x v="0"/>
    <x v="0"/>
    <m/>
    <x v="0"/>
    <x v="0"/>
    <x v="0"/>
    <x v="0"/>
  </r>
  <r>
    <n v="27102"/>
    <s v="MS19-JUL7"/>
    <s v="Security Update for Microsoft Outlook 2010 (KB4475509) 32-Bit Edition"/>
    <s v="Missing"/>
    <x v="1124"/>
    <s v="GLOBALNET"/>
    <s v="Windows Server 2008 R2 Standard Edition (x64)"/>
    <s v="Windows Server 2008 R2 SP1 (x64)"/>
    <s v="--"/>
    <s v=""/>
    <s v="Approved"/>
    <s v="outlookloc2010-kb4475509-fullfile-x86-glb.exe"/>
    <s v="Important"/>
    <x v="3"/>
    <s v="803_Ops_Indonesia"/>
    <d v="2019-07-03T00:00:00"/>
    <s v="4475509"/>
    <s v="84.23 MB"/>
    <s v="172.16.1.155"/>
    <x v="0"/>
    <x v="0"/>
    <m/>
    <x v="0"/>
    <x v="0"/>
    <x v="0"/>
    <x v="0"/>
  </r>
  <r>
    <n v="27123"/>
    <s v="MS19-JUL7"/>
    <s v="Security Update for Microsoft Office 2016 (KB4475514) 32-Bit Edition"/>
    <s v="Missing"/>
    <x v="212"/>
    <s v="GLOBALNET"/>
    <s v="Windows 10 Enterprise Edition (x64)"/>
    <s v="Windows 10 Version 1809 (x64)"/>
    <s v="Aug 19, 2019 07:27 AM"/>
    <s v="OfficeUpdateError: Installer was unable to run detection for this package."/>
    <s v="Approved"/>
    <s v="msodll99l2016-kb4475514-fullfile-x86-glb.exe"/>
    <s v="Important"/>
    <x v="3"/>
    <s v="901_Project_Infra"/>
    <d v="2019-07-03T00:00:00"/>
    <s v="4475514"/>
    <s v="9.97 MB"/>
    <s v="172.25.72.219"/>
    <x v="0"/>
    <x v="0"/>
    <m/>
    <x v="0"/>
    <x v="0"/>
    <x v="0"/>
    <x v="0"/>
  </r>
  <r>
    <n v="27123"/>
    <s v="MS19-JUL7"/>
    <s v="Security Update for Microsoft Office 2016 (KB4475514) 32-Bit Edition"/>
    <s v="Missing"/>
    <x v="596"/>
    <s v="GLOBALNET"/>
    <s v="Windows Server 2012 R2 Standard Edition (x64)"/>
    <s v="Windows Server 2012 R2 Gold (x64)"/>
    <s v="--"/>
    <s v=""/>
    <s v="Approved"/>
    <s v="msodll99l2016-kb4475514-fullfile-x86-glb.exe"/>
    <s v="Important"/>
    <x v="3"/>
    <s v="803_Ops_Indonesia"/>
    <d v="2019-07-03T00:00:00"/>
    <s v="4475514"/>
    <s v="9.97 MB"/>
    <s v="172.21.8.182"/>
    <x v="0"/>
    <x v="0"/>
    <m/>
    <x v="0"/>
    <x v="0"/>
    <x v="0"/>
    <x v="0"/>
  </r>
  <r>
    <n v="27122"/>
    <s v="MS19-JUL7"/>
    <s v="Security Update for Microsoft Office 2016 (KB4461539) 64-Bit Edition"/>
    <s v="Missing"/>
    <x v="450"/>
    <s v="GLOBALNET"/>
    <s v="Windows 10 Professional Edition (x64)"/>
    <s v="Windows 10 Version 1809 (x64)"/>
    <s v="--"/>
    <s v=""/>
    <s v="Approved"/>
    <s v="graph2016-kb4461539-fullfile-x64-glb.exe"/>
    <s v="Important"/>
    <x v="3"/>
    <s v="204_Kerinci"/>
    <d v="2019-07-03T00:00:00"/>
    <s v="4461539"/>
    <s v="3.65 MB"/>
    <s v="172.17.21.149"/>
    <x v="0"/>
    <x v="0"/>
    <m/>
    <x v="0"/>
    <x v="0"/>
    <x v="0"/>
    <x v="0"/>
  </r>
  <r>
    <n v="27123"/>
    <s v="MS19-JUL7"/>
    <s v="Security Update for Microsoft Office 2016 (KB4475514) 32-Bit Edition"/>
    <s v="Missing"/>
    <x v="215"/>
    <s v="GLOBALNET"/>
    <s v="Windows 10 Enterprise Edition (x64)"/>
    <s v="Windows 10 Version 1809 (x64)"/>
    <s v="Aug 19, 2019 12:28 PM"/>
    <s v="OfficeUpdateError: Installer was unable to run detection for this package."/>
    <s v="Approved"/>
    <s v="msodll99l2016-kb4475514-fullfile-x86-glb.exe"/>
    <s v="Important"/>
    <x v="3"/>
    <s v="901_Project_Infra"/>
    <d v="2019-07-03T00:00:00"/>
    <s v="4475514"/>
    <s v="9.97 MB"/>
    <s v="172.25.72.217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2449"/>
    <s v="GLOBALNET"/>
    <s v="Windows 7 Professional Edition"/>
    <s v="Windows 7 SP1"/>
    <s v="--"/>
    <s v=""/>
    <s v="Approved"/>
    <s v="Windows6.1-kb4507449-x86.msu"/>
    <s v="Critical"/>
    <x v="6"/>
    <s v="204_Kerinci"/>
    <d v="2019-07-09T00:00:00"/>
    <s v="4507449"/>
    <s v="180.29 MB"/>
    <s v="--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2880"/>
    <s v="GLOBALNET"/>
    <s v="Windows 7 Professional Edition"/>
    <s v="Windows 7 SP1"/>
    <s v="--"/>
    <s v=""/>
    <s v="Approved"/>
    <s v="Windows6.1-kb4507449-x86.msu"/>
    <s v="Critical"/>
    <x v="6"/>
    <s v="206_Jambi"/>
    <d v="2019-07-09T00:00:00"/>
    <s v="4507449"/>
    <s v="180.29 MB"/>
    <s v="172.21.139.78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2191"/>
    <s v="GLOBALNET"/>
    <s v="Windows 7 Professional Edition"/>
    <s v="Windows 7 SP1"/>
    <s v="--"/>
    <s v=""/>
    <s v="Approved"/>
    <s v="Windows6.1-kb4507449-x86.msu"/>
    <s v="Critical"/>
    <x v="6"/>
    <s v="203_Medan"/>
    <d v="2019-07-09T00:00:00"/>
    <s v="4507449"/>
    <s v="180.29 MB"/>
    <s v="172.21.102.38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4195"/>
    <s v="GLOBALNET"/>
    <s v="Windows 7 Professional Edition"/>
    <s v="Windows 7 SP1"/>
    <s v="--"/>
    <s v=""/>
    <s v="Approved"/>
    <s v="Windows6.1-kb4507449-x86.msu"/>
    <s v="Critical"/>
    <x v="6"/>
    <s v="203_Medan"/>
    <d v="2019-07-09T00:00:00"/>
    <s v="4507449"/>
    <s v="180.29 MB"/>
    <s v="--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1410"/>
    <s v="WORKGROUP"/>
    <s v="Windows 7 Ultimate Edition"/>
    <s v="Windows 7 SP1"/>
    <s v="--"/>
    <s v=""/>
    <s v="Approved"/>
    <s v="Windows6.1-kb4507449-x86.msu"/>
    <s v="Critical"/>
    <x v="6"/>
    <s v="206_Jambi"/>
    <d v="2019-07-09T00:00:00"/>
    <s v="4507449"/>
    <s v="180.29 MB"/>
    <s v="172.21.139.21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3632"/>
    <s v="GLOBALNET"/>
    <s v="Windows 7 Professional Edition"/>
    <s v="Windows 7 SP1"/>
    <s v="--"/>
    <s v=""/>
    <s v="Approved"/>
    <s v="Windows6.1-kb4507449-x86.msu"/>
    <s v="Critical"/>
    <x v="6"/>
    <s v="206_Jambi"/>
    <d v="2019-07-09T00:00:00"/>
    <s v="4507449"/>
    <s v="180.29 MB"/>
    <s v="172.21.139.77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2540"/>
    <s v="WORKGROUP"/>
    <s v="Windows 7 Professional Edition"/>
    <s v="Windows 7 SP1"/>
    <s v="--"/>
    <s v=""/>
    <s v="Approved"/>
    <s v="Windows6.1-kb4507449-x86.msu"/>
    <s v="Critical"/>
    <x v="6"/>
    <s v="204_Kerinci"/>
    <d v="2019-07-09T00:00:00"/>
    <s v="4507449"/>
    <s v="180.29 MB"/>
    <s v="172.16.73.104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1044"/>
    <s v="WORKGROUP"/>
    <s v="Windows 7 Ultimate Edition"/>
    <s v="Windows 7 SP1"/>
    <s v="--"/>
    <s v=""/>
    <s v="Approved"/>
    <s v="Windows6.1-kb4507449-x86.msu"/>
    <s v="Critical"/>
    <x v="6"/>
    <s v="206_Jambi"/>
    <d v="2019-07-09T00:00:00"/>
    <s v="4507449"/>
    <s v="180.29 MB"/>
    <s v="172.21.139.71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3645"/>
    <s v="GLOBALNET"/>
    <s v="Windows 7 Professional Edition"/>
    <s v="Windows 7 SP1"/>
    <s v="--"/>
    <s v=""/>
    <s v="Approved"/>
    <s v="Windows6.1-kb4507449-x86.msu"/>
    <s v="Critical"/>
    <x v="6"/>
    <s v="202_Pekanbaru"/>
    <d v="2019-07-09T00:00:00"/>
    <s v="4507449"/>
    <s v="180.29 MB"/>
    <s v="--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3642"/>
    <s v="GLOBALNET"/>
    <s v="Windows 7 Professional Edition"/>
    <s v="Windows 7 SP1"/>
    <s v="--"/>
    <s v=""/>
    <s v="Approved"/>
    <s v="Windows6.1-kb4507449-x86.msu"/>
    <s v="Critical"/>
    <x v="6"/>
    <s v="206_Jambi"/>
    <d v="2019-07-09T00:00:00"/>
    <s v="4507449"/>
    <s v="180.29 MB"/>
    <s v="172.21.139.75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4173"/>
    <s v="GLOBALNET"/>
    <s v="Windows 7 Professional Edition"/>
    <s v="Windows 7 SP1"/>
    <s v="Aug 5, 2019 10:47 AM"/>
    <s v="Unknown Error. Code : -2145124329"/>
    <s v="Approved"/>
    <s v="Windows6.1-kb4507449-x86.msu"/>
    <s v="Critical"/>
    <x v="6"/>
    <s v="207_Dumai"/>
    <d v="2019-07-09T00:00:00"/>
    <s v="4507449"/>
    <s v="180.29 MB"/>
    <s v="172.21.28.80"/>
    <x v="0"/>
    <x v="0"/>
    <m/>
    <x v="0"/>
    <x v="0"/>
    <x v="0"/>
    <x v="0"/>
  </r>
  <r>
    <n v="26976"/>
    <s v="MS19-JUL6"/>
    <s v="2019-07 Security Monthly Quality Rollup for Windows Server 2008 R2 for x64-based Systems (KB4507449) (CVE-2019-1132)"/>
    <s v="Missing"/>
    <x v="3579"/>
    <s v="GLOBALNET"/>
    <s v="Windows Server 2008 R2 Enterprise Edition (x64)"/>
    <s v="Windows Server 2008 R2 SP1 (x64)"/>
    <s v="--"/>
    <s v=""/>
    <s v="Approved"/>
    <s v="Windows6.1-kb4507449-x64-2008R2.msu"/>
    <s v="Critical"/>
    <x v="6"/>
    <s v="803_Ops_Indonesia"/>
    <d v="2019-07-09T00:00:00"/>
    <s v="4507449"/>
    <s v="280.67 MB"/>
    <s v="172.21.1.8,172.21.3.135,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3592"/>
    <s v="GLOBALNET"/>
    <s v="Windows 7 Professional Edition"/>
    <s v="Windows 7 SP1"/>
    <s v="--"/>
    <s v=""/>
    <s v="Approved"/>
    <s v="Windows6.1-kb4507449-x86.msu"/>
    <s v="Critical"/>
    <x v="6"/>
    <s v="202_Pekanbaru"/>
    <d v="2019-07-09T00:00:00"/>
    <s v="4507449"/>
    <s v="180.29 MB"/>
    <s v="--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1956"/>
    <s v="GLOBALNET"/>
    <s v="Windows 7 Professional Edition"/>
    <s v="Windows 7 SP1"/>
    <s v="--"/>
    <s v=""/>
    <s v="Approved"/>
    <s v="Windows6.1-kb4507449-x86.msu"/>
    <s v="Critical"/>
    <x v="6"/>
    <s v="204_Kerinci"/>
    <d v="2019-07-09T00:00:00"/>
    <s v="4507449"/>
    <s v="180.29 MB"/>
    <s v="--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3649"/>
    <s v="GLOBALNET"/>
    <s v="Windows 7 Professional Edition"/>
    <s v="Windows 7 SP1"/>
    <s v="--"/>
    <s v=""/>
    <s v="Approved"/>
    <s v="Windows6.1-kb4507449-x86.msu"/>
    <s v="Critical"/>
    <x v="6"/>
    <s v="206_Jambi"/>
    <d v="2019-07-09T00:00:00"/>
    <s v="4507449"/>
    <s v="180.29 MB"/>
    <s v="172.21.139.74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3641"/>
    <s v="WORKGROUP"/>
    <s v="Windows 7 Ultimate Edition"/>
    <s v="Windows 7 SP1"/>
    <s v="--"/>
    <s v=""/>
    <s v="Approved"/>
    <s v="Windows6.1-kb4507449-x86.msu"/>
    <s v="Critical"/>
    <x v="6"/>
    <s v="206_Jambi"/>
    <d v="2019-07-09T00:00:00"/>
    <s v="4507449"/>
    <s v="180.29 MB"/>
    <s v="172.21.139.20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3650"/>
    <s v="WORKGROUP"/>
    <s v="Windows 7 Ultimate Edition"/>
    <s v="Windows 7 SP1"/>
    <s v="--"/>
    <s v=""/>
    <s v="Approved"/>
    <s v="Windows6.1-kb4507449-x86.msu"/>
    <s v="Critical"/>
    <x v="6"/>
    <s v="206_Jambi"/>
    <d v="2019-07-09T00:00:00"/>
    <s v="4507449"/>
    <s v="180.29 MB"/>
    <s v="172.21.139.76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3644"/>
    <s v="WORKGROUP"/>
    <s v="Windows 7 Ultimate Edition"/>
    <s v="Windows 7 SP1"/>
    <s v="--"/>
    <s v=""/>
    <s v="Approved"/>
    <s v="Windows6.1-kb4507449-x86.msu"/>
    <s v="Critical"/>
    <x v="6"/>
    <s v="206_Jambi"/>
    <d v="2019-07-09T00:00:00"/>
    <s v="4507449"/>
    <s v="180.29 MB"/>
    <s v="172.21.139.13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4182"/>
    <s v="WORKGROUP"/>
    <s v="Windows 7 Ultimate Edition"/>
    <s v="Windows 7 SP1"/>
    <s v="--"/>
    <s v=""/>
    <s v="Approved"/>
    <s v="Windows6.1-kb4507449-x86.msu"/>
    <s v="Critical"/>
    <x v="6"/>
    <s v="206_Jambi"/>
    <d v="2019-07-09T00:00:00"/>
    <s v="4507449"/>
    <s v="180.29 MB"/>
    <s v="172.21.139.3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3643"/>
    <s v="WORKGROUP"/>
    <s v="Windows 7 Ultimate Edition"/>
    <s v="Windows 7 SP1"/>
    <s v="--"/>
    <s v=""/>
    <s v="Approved"/>
    <s v="Windows6.1-kb4507449-x86.msu"/>
    <s v="Critical"/>
    <x v="6"/>
    <s v="206_Jambi"/>
    <d v="2019-07-09T00:00:00"/>
    <s v="4507449"/>
    <s v="180.29 MB"/>
    <s v="172.21.139.196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3651"/>
    <s v="GLOBALNET"/>
    <s v="Windows 7 Professional Edition"/>
    <s v="Windows 7 SP1"/>
    <s v="--"/>
    <s v=""/>
    <s v="Approved"/>
    <s v="Windows6.1-kb4507449-x86.msu"/>
    <s v="Critical"/>
    <x v="6"/>
    <s v="206_Jambi"/>
    <d v="2019-07-09T00:00:00"/>
    <s v="4507449"/>
    <s v="180.29 MB"/>
    <s v="172.21.139.73"/>
    <x v="0"/>
    <x v="0"/>
    <m/>
    <x v="0"/>
    <x v="0"/>
    <x v="0"/>
    <x v="0"/>
  </r>
  <r>
    <n v="26976"/>
    <s v="MS19-JUL6"/>
    <s v="2019-07 Security Monthly Quality Rollup for Windows Server 2008 R2 for x64-based Systems (KB4507449) (CVE-2019-1132)"/>
    <s v="Missing"/>
    <x v="3585"/>
    <s v="GLOBALNET"/>
    <s v="Windows Server 2008 R2 Standard Edition (x64)"/>
    <s v="Windows Server 2008 R2 SP1 (x64)"/>
    <s v="--"/>
    <s v=""/>
    <s v="Approved"/>
    <s v="Windows6.1-kb4507449-x64-2008R2.msu"/>
    <s v="Critical"/>
    <x v="6"/>
    <s v="803_Ops_Indonesia"/>
    <d v="2019-07-09T00:00:00"/>
    <s v="4507449"/>
    <s v="280.67 MB"/>
    <s v="172.21.1.6,172.21.3.133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1963"/>
    <s v="GLOBALNET"/>
    <s v="Windows 7 Professional Edition"/>
    <s v="Windows 7 SP1"/>
    <s v="--"/>
    <s v=""/>
    <s v="Approved"/>
    <s v="Windows6.1-kb4507449-x86.msu"/>
    <s v="Critical"/>
    <x v="6"/>
    <s v="204_Kerinci"/>
    <d v="2019-07-09T00:00:00"/>
    <s v="4507449"/>
    <s v="180.29 MB"/>
    <s v="--"/>
    <x v="0"/>
    <x v="0"/>
    <m/>
    <x v="0"/>
    <x v="0"/>
    <x v="0"/>
    <x v="0"/>
  </r>
  <r>
    <n v="26975"/>
    <s v="MS19-JUL6"/>
    <s v="2019-07 Security Monthly Quality Rollup for Windows 7 for x64-based Systems (KB4507449) (CVE-2019-1132)"/>
    <s v="Missing"/>
    <x v="2420"/>
    <s v="GLOBALNET"/>
    <s v="Windows 7 Professional Edition (x64)"/>
    <s v="Windows 7 SP1 (x64)"/>
    <s v="Aug 5, 2019 11:45 AM"/>
    <s v="Problem while downloading the patch from the server with error : 112"/>
    <s v="Approved"/>
    <s v="Windows6.1-kb4507449-x64.msu"/>
    <s v="Critical"/>
    <x v="6"/>
    <s v="201_Porsea"/>
    <d v="2019-07-09T00:00:00"/>
    <s v="4507449"/>
    <s v="280.67 MB"/>
    <s v="172.19.9.75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3792"/>
    <s v="NONAPRIL-ID"/>
    <s v="Windows 7 Professional Edition"/>
    <s v="Windows 7 SP1"/>
    <s v="Aug 7, 2019 05:11 PM"/>
    <s v="Unknown Error. Code : -2146498304"/>
    <s v="Approved"/>
    <s v="Windows6.1-kb4507449-x86.msu"/>
    <s v="Critical"/>
    <x v="6"/>
    <s v="204_Kerinci"/>
    <d v="2019-07-09T00:00:00"/>
    <s v="4507449"/>
    <s v="180.29 MB"/>
    <s v="172.16.75.28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2478"/>
    <s v="GLOBALNET"/>
    <s v="Windows 7 Professional Edition"/>
    <s v="Windows 7 SP1"/>
    <s v="Aug 7, 2019 06:48 AM"/>
    <s v="Problem while downloading the patch from the server with error : 112"/>
    <s v="Approved"/>
    <s v="Windows6.1-kb4507449-x86.msu"/>
    <s v="Critical"/>
    <x v="6"/>
    <s v="202_Pekanbaru"/>
    <d v="2019-07-09T00:00:00"/>
    <s v="4507449"/>
    <s v="180.29 MB"/>
    <s v="172.21.128.77"/>
    <x v="0"/>
    <x v="0"/>
    <m/>
    <x v="0"/>
    <x v="0"/>
    <x v="0"/>
    <x v="0"/>
  </r>
  <r>
    <n v="26975"/>
    <s v="MS19-JUL6"/>
    <s v="2019-07 Security Monthly Quality Rollup for Windows 7 for x64-based Systems (KB4507449) (CVE-2019-1132)"/>
    <s v="Missing"/>
    <x v="3661"/>
    <s v="GLOBALNET"/>
    <s v="Windows 7 Professional Edition (x64)"/>
    <s v="Windows 7 SP1 (x64)"/>
    <s v="--"/>
    <s v=""/>
    <s v="Approved"/>
    <s v="Windows6.1-kb4507449-x64.msu"/>
    <s v="Critical"/>
    <x v="6"/>
    <s v="201_Porsea"/>
    <d v="2019-07-09T00:00:00"/>
    <s v="4507449"/>
    <s v="280.67 MB"/>
    <s v="--"/>
    <x v="0"/>
    <x v="0"/>
    <m/>
    <x v="0"/>
    <x v="0"/>
    <x v="0"/>
    <x v="0"/>
  </r>
  <r>
    <n v="26975"/>
    <s v="MS19-JUL6"/>
    <s v="2019-07 Security Monthly Quality Rollup for Windows 7 for x64-based Systems (KB4507449) (CVE-2019-1132)"/>
    <s v="Missing"/>
    <x v="1093"/>
    <s v="GLOBALNET"/>
    <s v="Windows 7 Professional Edition (x64)"/>
    <s v="Windows 7 SP1 (x64)"/>
    <s v="--"/>
    <s v=""/>
    <s v="Approved"/>
    <s v="Windows6.1-kb4507449-x64.msu"/>
    <s v="Critical"/>
    <x v="6"/>
    <s v="401_Averis_BS"/>
    <d v="2019-07-09T00:00:00"/>
    <s v="4507449"/>
    <s v="280.67 MB"/>
    <s v="172.25.89.196"/>
    <x v="0"/>
    <x v="0"/>
    <m/>
    <x v="0"/>
    <x v="0"/>
    <x v="0"/>
    <x v="0"/>
  </r>
  <r>
    <n v="26975"/>
    <s v="MS19-JUL6"/>
    <s v="2019-07 Security Monthly Quality Rollup for Windows 7 for x64-based Systems (KB4507449) (CVE-2019-1132)"/>
    <s v="Missing"/>
    <x v="123"/>
    <s v="GLOBALNET"/>
    <s v="Windows 7 Professional Edition (x64)"/>
    <s v="Windows 7 SP1 (x64)"/>
    <s v="Jul 22, 2019 09:36 AM"/>
    <s v="Incorrect function."/>
    <s v="Approved"/>
    <s v="Windows6.1-kb4507449-x64.msu"/>
    <s v="Critical"/>
    <x v="6"/>
    <s v="101_RGE_Nanjing"/>
    <d v="2019-07-09T00:00:00"/>
    <s v="4507449"/>
    <s v="280.67 MB"/>
    <s v="172.27.48.22"/>
    <x v="0"/>
    <x v="0"/>
    <m/>
    <x v="0"/>
    <x v="0"/>
    <x v="0"/>
    <x v="0"/>
  </r>
  <r>
    <n v="26975"/>
    <s v="MS19-JUL6"/>
    <s v="2019-07 Security Monthly Quality Rollup for Windows 7 for x64-based Systems (KB4507449) (CVE-2019-1132)"/>
    <s v="Missing"/>
    <x v="811"/>
    <s v="IWC"/>
    <s v="Windows 7 Ultimate Edition (x64)"/>
    <s v="Windows 7 SP1 (x64)"/>
    <s v="Aug 2, 2019 01:32 PM"/>
    <s v="Unknown Error. Code : -2145124329"/>
    <s v="Approved"/>
    <s v="Windows6.1-kb4507449-x64.msu"/>
    <s v="Critical"/>
    <x v="6"/>
    <s v="401_Averis_BS"/>
    <d v="2019-07-09T00:00:00"/>
    <s v="4507449"/>
    <s v="280.67 MB"/>
    <s v="172.25.128.21"/>
    <x v="0"/>
    <x v="0"/>
    <m/>
    <x v="0"/>
    <x v="0"/>
    <x v="0"/>
    <x v="0"/>
  </r>
  <r>
    <n v="26975"/>
    <s v="MS19-JUL6"/>
    <s v="2019-07 Security Monthly Quality Rollup for Windows 7 for x64-based Systems (KB4507449) (CVE-2019-1132)"/>
    <s v="Missing"/>
    <x v="4196"/>
    <s v="GLOBALNET"/>
    <s v="Windows 7 Professional Edition (x64)"/>
    <s v="Windows 7 SP1 (x64)"/>
    <s v="Jul 31, 2019 03:22 PM"/>
    <s v="There is not enough space on the disk. "/>
    <s v="Approved"/>
    <s v="Windows6.1-kb4507449-x64.msu"/>
    <s v="Critical"/>
    <x v="6"/>
    <s v="401_Averis_BS"/>
    <d v="2019-07-09T00:00:00"/>
    <s v="4507449"/>
    <s v="280.67 MB"/>
    <s v="172.25.88.117"/>
    <x v="0"/>
    <x v="0"/>
    <m/>
    <x v="0"/>
    <x v="0"/>
    <x v="0"/>
    <x v="0"/>
  </r>
  <r>
    <n v="26975"/>
    <s v="MS19-JUL6"/>
    <s v="2019-07 Security Monthly Quality Rollup for Windows 7 for x64-based Systems (KB4507449) (CVE-2019-1132)"/>
    <s v="Missing"/>
    <x v="4157"/>
    <s v="GLOBALNET"/>
    <s v="Windows 7 Professional Edition (x64)"/>
    <s v="Windows 7 SP1 (x64)"/>
    <s v="Jul 23, 2019 05:23 PM"/>
    <s v="The requested operation is successful. Changes will not be effective until the system is rebooted. "/>
    <s v="Approved"/>
    <s v="Windows6.1-kb4507449-x64.msu"/>
    <s v="Critical"/>
    <x v="6"/>
    <s v="201_Porsea"/>
    <d v="2019-07-09T00:00:00"/>
    <s v="4507449"/>
    <s v="280.67 MB"/>
    <s v="172.19.24.62"/>
    <x v="0"/>
    <x v="0"/>
    <m/>
    <x v="0"/>
    <x v="0"/>
    <x v="0"/>
    <x v="0"/>
  </r>
  <r>
    <n v="26976"/>
    <s v="MS19-JUL6"/>
    <s v="2019-07 Security Monthly Quality Rollup for Windows Server 2008 R2 for x64-based Systems (KB4507449) (CVE-2019-1132)"/>
    <s v="Missing"/>
    <x v="3577"/>
    <s v="GLOBALNET"/>
    <s v="Windows Server 2008 R2 Standard Edition (x64)"/>
    <s v="Windows Server 2008 R2 SP1 (x64)"/>
    <s v="--"/>
    <s v=""/>
    <s v="Approved"/>
    <s v="Windows6.1-kb4507449-x64-2008R2.msu"/>
    <s v="Critical"/>
    <x v="6"/>
    <s v="803_Ops_Indonesia"/>
    <d v="2019-07-09T00:00:00"/>
    <s v="4507449"/>
    <s v="280.67 MB"/>
    <s v="172.21.15.1"/>
    <x v="0"/>
    <x v="0"/>
    <m/>
    <x v="0"/>
    <x v="0"/>
    <x v="0"/>
    <x v="0"/>
  </r>
  <r>
    <n v="26975"/>
    <s v="MS19-JUL6"/>
    <s v="2019-07 Security Monthly Quality Rollup for Windows 7 for x64-based Systems (KB4507449) (CVE-2019-1132)"/>
    <s v="Missing"/>
    <x v="2034"/>
    <s v="GLOBALNET"/>
    <s v="Windows 7 Professional Edition (x64)"/>
    <s v="Windows 7 SP1 (x64)"/>
    <s v="Aug 7, 2019 01:06 PM"/>
    <s v="Problem while downloading the patch from the server with error : 112"/>
    <s v="Approved"/>
    <s v="Windows6.1-kb4507449-x64.msu"/>
    <s v="Critical"/>
    <x v="6"/>
    <s v="201_Porsea"/>
    <d v="2019-07-09T00:00:00"/>
    <s v="4507449"/>
    <s v="280.67 MB"/>
    <s v="172.19.32.104"/>
    <x v="0"/>
    <x v="0"/>
    <m/>
    <x v="0"/>
    <x v="0"/>
    <x v="0"/>
    <x v="0"/>
  </r>
  <r>
    <n v="26975"/>
    <s v="MS19-JUL6"/>
    <s v="2019-07 Security Monthly Quality Rollup for Windows 7 for x64-based Systems (KB4507449) (CVE-2019-1132)"/>
    <s v="Missing"/>
    <x v="4163"/>
    <s v="GLOBALNET"/>
    <s v="Windows 7 Professional Edition (x64)"/>
    <s v="Windows 7 SP1 (x64)"/>
    <s v="--"/>
    <s v=""/>
    <s v="Approved"/>
    <s v="Windows6.1-kb4507449-x64.msu"/>
    <s v="Critical"/>
    <x v="6"/>
    <s v="301_RGE_Singapore"/>
    <d v="2019-07-09T00:00:00"/>
    <s v="4507449"/>
    <s v="280.67 MB"/>
    <s v="172.23.38.10"/>
    <x v="0"/>
    <x v="0"/>
    <m/>
    <x v="0"/>
    <x v="0"/>
    <x v="0"/>
    <x v="0"/>
  </r>
  <r>
    <n v="26976"/>
    <s v="MS19-JUL6"/>
    <s v="2019-07 Security Monthly Quality Rollup for Windows Server 2008 R2 for x64-based Systems (KB4507449) (CVE-2019-1132)"/>
    <s v="Missing"/>
    <x v="1083"/>
    <s v="GLOBALNET"/>
    <s v="Windows Server 2008 R2 Standard Edition (x64)"/>
    <s v="Windows Server 2008 R2 SP1 (x64)"/>
    <s v="--"/>
    <s v=""/>
    <s v="Approved"/>
    <s v="Windows6.1-kb4507449-x64-2008R2.msu"/>
    <s v="Critical"/>
    <x v="6"/>
    <s v="803_Ops_Indonesia"/>
    <d v="2019-07-09T00:00:00"/>
    <s v="4507449"/>
    <s v="280.67 MB"/>
    <s v="172.16.1.168"/>
    <x v="0"/>
    <x v="0"/>
    <m/>
    <x v="0"/>
    <x v="0"/>
    <x v="0"/>
    <x v="0"/>
  </r>
  <r>
    <n v="26976"/>
    <s v="MS19-JUL6"/>
    <s v="2019-07 Security Monthly Quality Rollup for Windows Server 2008 R2 for x64-based Systems (KB4507449) (CVE-2019-1132)"/>
    <s v="Missing"/>
    <x v="1246"/>
    <s v="GLOBALNET"/>
    <s v="Windows Server 2008 R2 Standard Edition (x64)"/>
    <s v="Windows Server 2008 R2 SP1 (x64)"/>
    <s v="--"/>
    <s v=""/>
    <s v="Approved"/>
    <s v="Windows6.1-kb4507449-x64-2008R2.msu"/>
    <s v="Critical"/>
    <x v="6"/>
    <s v="202_Pekanbaru"/>
    <d v="2019-07-09T00:00:00"/>
    <s v="4507449"/>
    <s v="280.67 MB"/>
    <s v="172.21.20.168"/>
    <x v="0"/>
    <x v="0"/>
    <m/>
    <x v="0"/>
    <x v="0"/>
    <x v="0"/>
    <x v="0"/>
  </r>
  <r>
    <n v="26976"/>
    <s v="MS19-JUL6"/>
    <s v="2019-07 Security Monthly Quality Rollup for Windows Server 2008 R2 for x64-based Systems (KB4507449) (CVE-2019-1132)"/>
    <s v="Missing"/>
    <x v="1082"/>
    <s v="GLOBALNET"/>
    <s v="Windows Server 2008 R2 Standard Edition (x64)"/>
    <s v="Windows Server 2008 R2 SP1 (x64)"/>
    <s v="--"/>
    <s v=""/>
    <s v="Approved"/>
    <s v="Windows6.1-kb4507449-x64-2008R2.msu"/>
    <s v="Critical"/>
    <x v="6"/>
    <s v="803_Ops_Indonesia"/>
    <d v="2019-07-09T00:00:00"/>
    <s v="4507449"/>
    <s v="280.67 MB"/>
    <s v="172.16.1.154"/>
    <x v="0"/>
    <x v="0"/>
    <m/>
    <x v="0"/>
    <x v="0"/>
    <x v="0"/>
    <x v="0"/>
  </r>
  <r>
    <n v="26976"/>
    <s v="MS19-JUL6"/>
    <s v="2019-07 Security Monthly Quality Rollup for Windows Server 2008 R2 for x64-based Systems (KB4507449) (CVE-2019-1132)"/>
    <s v="Missing"/>
    <x v="1124"/>
    <s v="GLOBALNET"/>
    <s v="Windows Server 2008 R2 Standard Edition (x64)"/>
    <s v="Windows Server 2008 R2 SP1 (x64)"/>
    <s v="--"/>
    <s v=""/>
    <s v="Approved"/>
    <s v="Windows6.1-kb4507449-x64-2008R2.msu"/>
    <s v="Critical"/>
    <x v="6"/>
    <s v="803_Ops_Indonesia"/>
    <d v="2019-07-09T00:00:00"/>
    <s v="4507449"/>
    <s v="280.67 MB"/>
    <s v="172.16.1.155"/>
    <x v="0"/>
    <x v="0"/>
    <m/>
    <x v="0"/>
    <x v="0"/>
    <x v="0"/>
    <x v="0"/>
  </r>
  <r>
    <n v="26976"/>
    <s v="MS19-JUL6"/>
    <s v="2019-07 Security Monthly Quality Rollup for Windows Server 2008 R2 for x64-based Systems (KB4507449) (CVE-2019-1132)"/>
    <s v="Missing"/>
    <x v="2767"/>
    <s v="GLOBALNET"/>
    <s v="Windows Server 2008 R2 Standard Edition (x64)"/>
    <s v="Windows Server 2008 R2 SP1 (x64)"/>
    <s v="--"/>
    <s v=""/>
    <s v="Approved"/>
    <s v="Windows6.1-kb4507449-x64-2008R2.msu"/>
    <s v="Critical"/>
    <x v="6"/>
    <s v="801_Ops_China"/>
    <d v="2019-07-09T00:00:00"/>
    <s v="4507449"/>
    <s v="280.67 MB"/>
    <s v="172.27.108.32"/>
    <x v="0"/>
    <x v="0"/>
    <m/>
    <x v="0"/>
    <x v="0"/>
    <x v="0"/>
    <x v="0"/>
  </r>
  <r>
    <n v="26976"/>
    <s v="MS19-JUL6"/>
    <s v="2019-07 Security Monthly Quality Rollup for Windows Server 2008 R2 for x64-based Systems (KB4507449) (CVE-2019-1132)"/>
    <s v="Missing"/>
    <x v="2324"/>
    <s v="GLOBALNET"/>
    <s v="Windows Server 2008 R2 Standard Edition (x64)"/>
    <s v="Windows Server 2008 R2 SP1 (x64)"/>
    <s v="--"/>
    <s v=""/>
    <s v="Approved"/>
    <s v="Windows6.1-kb4507449-x64-2008R2.msu"/>
    <s v="Critical"/>
    <x v="6"/>
    <s v="803_Ops_Indonesia"/>
    <d v="2019-07-09T00:00:00"/>
    <s v="4507449"/>
    <s v="280.67 MB"/>
    <s v="172.16.1.172"/>
    <x v="0"/>
    <x v="0"/>
    <m/>
    <x v="0"/>
    <x v="0"/>
    <x v="0"/>
    <x v="0"/>
  </r>
  <r>
    <n v="26976"/>
    <s v="MS19-JUL6"/>
    <s v="2019-07 Security Monthly Quality Rollup for Windows Server 2008 R2 for x64-based Systems (KB4507449) (CVE-2019-1132)"/>
    <s v="Missing"/>
    <x v="3584"/>
    <s v="GLOBALNET"/>
    <s v="Windows Server 2008 R2 Enterprise Edition (x64)"/>
    <s v="Windows Server 2008 R2 SP1 (x64)"/>
    <s v="--"/>
    <s v=""/>
    <s v="Approved"/>
    <s v="Windows6.1-kb4507449-x64-2008R2.msu"/>
    <s v="Critical"/>
    <x v="6"/>
    <s v="801_Ops_China"/>
    <d v="2019-07-09T00:00:00"/>
    <s v="4507449"/>
    <s v="280.67 MB"/>
    <s v="172.27.108.34"/>
    <x v="0"/>
    <x v="0"/>
    <m/>
    <x v="0"/>
    <x v="0"/>
    <x v="0"/>
    <x v="0"/>
  </r>
  <r>
    <n v="26976"/>
    <s v="MS19-JUL6"/>
    <s v="2019-07 Security Monthly Quality Rollup for Windows Server 2008 R2 for x64-based Systems (KB4507449) (CVE-2019-1132)"/>
    <s v="Missing"/>
    <x v="1390"/>
    <s v="GLOBALNET"/>
    <s v="Windows Server 2008 R2 Standard Edition (x64)"/>
    <s v="Windows Server 2008 R2 SP1 (x64)"/>
    <s v="--"/>
    <s v=""/>
    <s v="Approved"/>
    <s v="Windows6.1-kb4507449-x64-2008R2.msu"/>
    <s v="Critical"/>
    <x v="6"/>
    <s v="803_Ops_Indonesia"/>
    <d v="2019-07-09T00:00:00"/>
    <s v="4507449"/>
    <s v="280.67 MB"/>
    <s v="172.16.1.76,"/>
    <x v="0"/>
    <x v="0"/>
    <m/>
    <x v="0"/>
    <x v="0"/>
    <x v="0"/>
    <x v="0"/>
  </r>
  <r>
    <n v="26976"/>
    <s v="MS19-JUL6"/>
    <s v="2019-07 Security Monthly Quality Rollup for Windows Server 2008 R2 for x64-based Systems (KB4507449) (CVE-2019-1132)"/>
    <s v="Missing"/>
    <x v="2256"/>
    <s v="GLOBALNET"/>
    <s v="Windows Server 2008 R2 Standard Edition (x64)"/>
    <s v="Windows Server 2008 R2 SP1 (x64)"/>
    <s v="--"/>
    <s v=""/>
    <s v="Approved"/>
    <s v="Windows6.1-kb4507449-x64-2008R2.msu"/>
    <s v="Critical"/>
    <x v="6"/>
    <s v="902_Project_App"/>
    <d v="2019-07-09T00:00:00"/>
    <s v="4507449"/>
    <s v="280.67 MB"/>
    <s v="172.23.20.10"/>
    <x v="0"/>
    <x v="0"/>
    <m/>
    <x v="0"/>
    <x v="0"/>
    <x v="0"/>
    <x v="0"/>
  </r>
  <r>
    <n v="26976"/>
    <s v="MS19-JUL6"/>
    <s v="2019-07 Security Monthly Quality Rollup for Windows Server 2008 R2 for x64-based Systems (KB4507449) (CVE-2019-1132)"/>
    <s v="Missing"/>
    <x v="1259"/>
    <s v="GLOBALNET"/>
    <s v="Windows Server 2008 R2 Standard Edition (x64)"/>
    <s v="Windows Server 2008 R2 SP1 (x64)"/>
    <s v="--"/>
    <s v=""/>
    <s v="Approved"/>
    <s v="Windows6.1-kb4507449-x64-2008R2.msu"/>
    <s v="Critical"/>
    <x v="6"/>
    <s v="107_April_Xinhui"/>
    <d v="2019-07-09T00:00:00"/>
    <s v="4507449"/>
    <s v="280.67 MB"/>
    <s v="172.27.33.66"/>
    <x v="0"/>
    <x v="0"/>
    <m/>
    <x v="0"/>
    <x v="0"/>
    <x v="0"/>
    <x v="0"/>
  </r>
  <r>
    <n v="26981"/>
    <s v="MS19-JUL6"/>
    <s v="2019-07 Security Monthly Quality Rollup for Windows Server 2008 for x64-based Systems (KB4507452) (CVE-2019-1132)"/>
    <s v="Missing"/>
    <x v="3678"/>
    <s v="GLOBALNET"/>
    <s v="Windows Server 2008 Standard Edition without Hyper-V (x64)"/>
    <s v="Windows Server 2008 SP2 (x64)"/>
    <s v="--"/>
    <s v=""/>
    <s v="Approved"/>
    <s v="Windows6.0-kb4507452-x64-2008.msu"/>
    <s v="Critical"/>
    <x v="6"/>
    <s v="902_Project_App"/>
    <d v="2019-07-09T00:00:00"/>
    <s v="4507452"/>
    <s v="143.87 MB"/>
    <s v="172.23.20.14"/>
    <x v="0"/>
    <x v="0"/>
    <m/>
    <x v="0"/>
    <x v="0"/>
    <x v="0"/>
    <x v="0"/>
  </r>
  <r>
    <n v="26982"/>
    <s v="MS19-JUL6"/>
    <s v="2019-07 Security Monthly Quality Rollup for Windows Server 2008 for x86-based Systems (KB4507452) (CVE-2019-1132)"/>
    <s v="Missing"/>
    <x v="2878"/>
    <s v="GLOBALNET"/>
    <s v="Windows Server 2008 Enterprise Edition"/>
    <s v="Windows Server 2008 SP2"/>
    <s v="--"/>
    <s v=""/>
    <s v="Approved"/>
    <s v="Windows6.0-kb4507452-x86-2008.msu"/>
    <s v="Critical"/>
    <x v="6"/>
    <s v="202_Pekanbaru"/>
    <d v="2019-07-09T00:00:00"/>
    <s v="4507452"/>
    <s v="93.37 MB"/>
    <s v="172.21.20.187"/>
    <x v="0"/>
    <x v="0"/>
    <m/>
    <x v="0"/>
    <x v="0"/>
    <x v="0"/>
    <x v="0"/>
  </r>
  <r>
    <n v="26979"/>
    <s v="MS19-JUL6"/>
    <s v="2019-07 Security Monthly Quality Rollup for Windows Server 2012 R2 for x64-based Systems (KB4507448) (CVE-2019-0880)"/>
    <s v="Missing"/>
    <x v="1094"/>
    <s v="GLOBALNET"/>
    <s v="Windows Server 2012 R2 Standard Edition (x64)"/>
    <s v="Windows Server 2012 R2 Gold (x64)"/>
    <s v="--"/>
    <s v=""/>
    <s v="Approved"/>
    <s v="Windows8.1-kb4507448-x64-2012R2.msu"/>
    <s v="Critical"/>
    <x v="6"/>
    <s v="803_Ops_Indonesia"/>
    <d v="2019-07-09T00:00:00"/>
    <s v="4507448"/>
    <s v="456.54 MB"/>
    <s v="172.22.72.34"/>
    <x v="0"/>
    <x v="0"/>
    <m/>
    <x v="0"/>
    <x v="0"/>
    <x v="0"/>
    <x v="0"/>
  </r>
  <r>
    <n v="26979"/>
    <s v="MS19-JUL6"/>
    <s v="2019-07 Security Monthly Quality Rollup for Windows Server 2012 R2 for x64-based Systems (KB4507448) (CVE-2019-0880)"/>
    <s v="Missing"/>
    <x v="1939"/>
    <s v="AVERISNET"/>
    <s v="Windows Server 2012 R2 Standard Edition (x64)"/>
    <s v="Windows Server 2012 R2 Gold (x64)"/>
    <s v="--"/>
    <s v=""/>
    <s v="Approved"/>
    <s v="Windows8.1-kb4507448-x64-2012R2.msu"/>
    <s v="Critical"/>
    <x v="6"/>
    <s v="901_Project_Infra"/>
    <d v="2019-07-09T00:00:00"/>
    <s v="4507448"/>
    <s v="456.54 MB"/>
    <s v="172.25.85.98"/>
    <x v="0"/>
    <x v="0"/>
    <m/>
    <x v="0"/>
    <x v="0"/>
    <x v="0"/>
    <x v="0"/>
  </r>
  <r>
    <n v="26982"/>
    <s v="MS19-JUL6"/>
    <s v="2019-07 Security Monthly Quality Rollup for Windows Server 2008 for x86-based Systems (KB4507452) (CVE-2019-1132)"/>
    <s v="Missing"/>
    <x v="2852"/>
    <s v="WORKGROUP"/>
    <s v="Windows Server 2008 Enterprise Edition"/>
    <s v="Windows Server 2008 SP2"/>
    <s v="--"/>
    <s v=""/>
    <s v="Approved"/>
    <s v="Windows6.0-kb4507452-x86-2008.msu"/>
    <s v="Critical"/>
    <x v="6"/>
    <s v="202_Pekanbaru"/>
    <d v="2019-07-09T00:00:00"/>
    <s v="4507452"/>
    <s v="93.37 MB"/>
    <s v="172.21.20.234"/>
    <x v="0"/>
    <x v="0"/>
    <m/>
    <x v="0"/>
    <x v="0"/>
    <x v="0"/>
    <x v="0"/>
  </r>
  <r>
    <n v="26981"/>
    <s v="MS19-JUL6"/>
    <s v="2019-07 Security Monthly Quality Rollup for Windows Server 2008 for x64-based Systems (KB4507452) (CVE-2019-1132)"/>
    <s v="Missing"/>
    <x v="1276"/>
    <s v="GLOBALNET"/>
    <s v="Windows Server 2008 Standard Edition without Hyper-V (x64)"/>
    <s v="Windows Server 2008 SP2 (x64)"/>
    <s v="--"/>
    <s v=""/>
    <s v="Approved"/>
    <s v="Windows6.0-kb4507452-x64-2008.msu"/>
    <s v="Critical"/>
    <x v="6"/>
    <s v="902_Project_App"/>
    <d v="2019-07-09T00:00:00"/>
    <s v="4507452"/>
    <s v="143.87 MB"/>
    <s v="172.23.20.12"/>
    <x v="0"/>
    <x v="0"/>
    <m/>
    <x v="0"/>
    <x v="0"/>
    <x v="0"/>
    <x v="0"/>
  </r>
  <r>
    <n v="26981"/>
    <s v="MS19-JUL6"/>
    <s v="2019-07 Security Monthly Quality Rollup for Windows Server 2008 for x64-based Systems (KB4507452) (CVE-2019-1132)"/>
    <s v="Missing"/>
    <x v="1699"/>
    <s v="GLOBALNET"/>
    <s v="Windows Server 2008 Standard Edition without Hyper-V (x64)"/>
    <s v="Windows Server 2008 SP2 (x64)"/>
    <s v="--"/>
    <s v=""/>
    <s v="Approved"/>
    <s v="Windows6.0-kb4507452-x64-2008.msu"/>
    <s v="Critical"/>
    <x v="6"/>
    <s v="902_Project_App"/>
    <d v="2019-07-09T00:00:00"/>
    <s v="4507452"/>
    <s v="143.87 MB"/>
    <s v="172.23.20.11"/>
    <x v="0"/>
    <x v="0"/>
    <m/>
    <x v="0"/>
    <x v="0"/>
    <x v="0"/>
    <x v="0"/>
  </r>
  <r>
    <n v="26981"/>
    <s v="MS19-JUL6"/>
    <s v="2019-07 Security Monthly Quality Rollup for Windows Server 2008 for x64-based Systems (KB4507452) (CVE-2019-1132)"/>
    <s v="Missing"/>
    <x v="1698"/>
    <s v="GLOBALNET"/>
    <s v="Windows Server 2008 Standard Edition without Hyper-V (x64)"/>
    <s v="Windows Server 2008 SP2 (x64)"/>
    <s v="--"/>
    <s v=""/>
    <s v="Approved"/>
    <s v="Windows6.0-kb4507452-x64-2008.msu"/>
    <s v="Critical"/>
    <x v="6"/>
    <s v="902_Project_App"/>
    <d v="2019-07-09T00:00:00"/>
    <s v="4507452"/>
    <s v="143.87 MB"/>
    <s v="172.23.20.13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1424"/>
    <s v="GLOBALNET"/>
    <s v="Windows 7 Professional Edition"/>
    <s v="Windows 7 SP1"/>
    <s v="--"/>
    <s v=""/>
    <s v="Approved"/>
    <s v="Windows6.1-kb4507449-x86.msu"/>
    <s v="Critical"/>
    <x v="6"/>
    <s v="203_Medan"/>
    <d v="2019-07-09T00:00:00"/>
    <s v="4507449"/>
    <s v="180.29 MB"/>
    <s v="172.21.105.31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100"/>
    <s v="GLOBALNET"/>
    <s v="Windows 7 Professional Edition"/>
    <s v="Windows 7 SP1"/>
    <s v="--"/>
    <s v=""/>
    <s v="Approved"/>
    <s v="Windows6.1-kb4507449-x86.msu"/>
    <s v="Critical"/>
    <x v="6"/>
    <s v="204_Kerinci"/>
    <d v="2019-07-09T00:00:00"/>
    <s v="4507449"/>
    <s v="180.29 MB"/>
    <s v="--"/>
    <x v="0"/>
    <x v="0"/>
    <m/>
    <x v="0"/>
    <x v="0"/>
    <x v="0"/>
    <x v="0"/>
  </r>
  <r>
    <n v="26974"/>
    <s v="MS19-JUL6"/>
    <s v="2019-07 Security Monthly Quality Rollup for Windows 7 for x86-based Systems (KB4507449) (CVE-2019-1132)"/>
    <s v="Missing"/>
    <x v="1255"/>
    <s v="GLOBALNET"/>
    <s v="Windows 7 Professional Edition"/>
    <s v="Windows 7 SP1"/>
    <s v="--"/>
    <s v=""/>
    <s v="Approved"/>
    <s v="Windows6.1-kb4507449-x86.msu"/>
    <s v="Critical"/>
    <x v="6"/>
    <s v="202_Pekanbaru"/>
    <d v="2019-07-09T00:00:00"/>
    <s v="4507449"/>
    <s v="180.29 MB"/>
    <s v="172.21.21.168"/>
    <x v="0"/>
    <x v="0"/>
    <m/>
    <x v="0"/>
    <x v="0"/>
    <x v="0"/>
    <x v="0"/>
  </r>
  <r>
    <n v="26969"/>
    <s v="MS19-JUL5"/>
    <s v="2019-07 Cumulative Security Update for Internet Explorer 11 for Windows Server 2008 R2 for x64-based systems (KB4507434)"/>
    <s v="Missing"/>
    <x v="3585"/>
    <s v="GLOBALNET"/>
    <s v="Windows Server 2008 R2 Standard Edition (x64)"/>
    <s v="Windows Server 2008 R2 SP1 (x64)"/>
    <s v="--"/>
    <s v=""/>
    <s v="Approved"/>
    <s v="Ie11-windows6.1-kb4507434-x64-2008R2.msu"/>
    <s v="Moderate"/>
    <x v="3"/>
    <s v="803_Ops_Indonesia"/>
    <d v="2019-07-09T00:00:00"/>
    <s v="4507434"/>
    <s v="52.85 MB"/>
    <s v="172.21.1.6,172.21.3.133"/>
    <x v="0"/>
    <x v="0"/>
    <m/>
    <x v="0"/>
    <x v="0"/>
    <x v="0"/>
    <x v="0"/>
  </r>
  <r>
    <n v="26969"/>
    <s v="MS19-JUL5"/>
    <s v="2019-07 Cumulative Security Update for Internet Explorer 11 for Windows Server 2008 R2 for x64-based systems (KB4507434)"/>
    <s v="Missing"/>
    <x v="3577"/>
    <s v="GLOBALNET"/>
    <s v="Windows Server 2008 R2 Standard Edition (x64)"/>
    <s v="Windows Server 2008 R2 SP1 (x64)"/>
    <s v="--"/>
    <s v=""/>
    <s v="Approved"/>
    <s v="Ie11-windows6.1-kb4507434-x64-2008R2.msu"/>
    <s v="Moderate"/>
    <x v="3"/>
    <s v="803_Ops_Indonesia"/>
    <d v="2019-07-09T00:00:00"/>
    <s v="4507434"/>
    <s v="52.85 MB"/>
    <s v="172.21.15.1"/>
    <x v="0"/>
    <x v="0"/>
    <m/>
    <x v="0"/>
    <x v="0"/>
    <x v="0"/>
    <x v="0"/>
  </r>
  <r>
    <n v="26967"/>
    <s v="MS19-JUL5"/>
    <s v="2019-07 Cumulative Security Update for Internet Explorer 9 for Windows Server 2008 for x64-based systems (KB4507434)"/>
    <s v="Missing"/>
    <x v="1698"/>
    <s v="GLOBALNET"/>
    <s v="Windows Server 2008 Standard Edition without Hyper-V (x64)"/>
    <s v="Windows Server 2008 SP2 (x64)"/>
    <s v="--"/>
    <s v=""/>
    <s v="Approved"/>
    <s v="Ie9-windows6.0-kb4507434-x64-2008.msu"/>
    <s v="Moderate"/>
    <x v="3"/>
    <s v="902_Project_App"/>
    <d v="2019-07-09T00:00:00"/>
    <s v="4507434"/>
    <s v="25.36 MB"/>
    <s v="172.23.20.13"/>
    <x v="0"/>
    <x v="0"/>
    <m/>
    <x v="0"/>
    <x v="0"/>
    <x v="0"/>
    <x v="0"/>
  </r>
  <r>
    <n v="26967"/>
    <s v="MS19-JUL5"/>
    <s v="2019-07 Cumulative Security Update for Internet Explorer 9 for Windows Server 2008 for x64-based systems (KB4507434)"/>
    <s v="Missing"/>
    <x v="1276"/>
    <s v="GLOBALNET"/>
    <s v="Windows Server 2008 Standard Edition without Hyper-V (x64)"/>
    <s v="Windows Server 2008 SP2 (x64)"/>
    <s v="--"/>
    <s v=""/>
    <s v="Approved"/>
    <s v="Ie9-windows6.0-kb4507434-x64-2008.msu"/>
    <s v="Moderate"/>
    <x v="3"/>
    <s v="902_Project_App"/>
    <d v="2019-07-09T00:00:00"/>
    <s v="4507434"/>
    <s v="25.36 MB"/>
    <s v="172.23.20.12"/>
    <x v="0"/>
    <x v="0"/>
    <m/>
    <x v="0"/>
    <x v="0"/>
    <x v="0"/>
    <x v="0"/>
  </r>
  <r>
    <n v="26969"/>
    <s v="MS19-JUL5"/>
    <s v="2019-07 Cumulative Security Update for Internet Explorer 11 for Windows Server 2008 R2 for x64-based systems (KB4507434)"/>
    <s v="Missing"/>
    <x v="1083"/>
    <s v="GLOBALNET"/>
    <s v="Windows Server 2008 R2 Standard Edition (x64)"/>
    <s v="Windows Server 2008 R2 SP1 (x64)"/>
    <s v="--"/>
    <s v=""/>
    <s v="Approved"/>
    <s v="Ie11-windows6.1-kb4507434-x64-2008R2.msu"/>
    <s v="Moderate"/>
    <x v="3"/>
    <s v="803_Ops_Indonesia"/>
    <d v="2019-07-09T00:00:00"/>
    <s v="4507434"/>
    <s v="52.85 MB"/>
    <s v="172.16.1.168"/>
    <x v="0"/>
    <x v="0"/>
    <m/>
    <x v="0"/>
    <x v="0"/>
    <x v="0"/>
    <x v="0"/>
  </r>
  <r>
    <n v="26967"/>
    <s v="MS19-JUL5"/>
    <s v="2019-07 Cumulative Security Update for Internet Explorer 9 for Windows Server 2008 for x64-based systems (KB4507434)"/>
    <s v="Missing"/>
    <x v="1699"/>
    <s v="GLOBALNET"/>
    <s v="Windows Server 2008 Standard Edition without Hyper-V (x64)"/>
    <s v="Windows Server 2008 SP2 (x64)"/>
    <s v="--"/>
    <s v=""/>
    <s v="Approved"/>
    <s v="Ie9-windows6.0-kb4507434-x64-2008.msu"/>
    <s v="Moderate"/>
    <x v="3"/>
    <s v="902_Project_App"/>
    <d v="2019-07-09T00:00:00"/>
    <s v="4507434"/>
    <s v="25.36 MB"/>
    <s v="172.23.20.11"/>
    <x v="0"/>
    <x v="0"/>
    <m/>
    <x v="0"/>
    <x v="0"/>
    <x v="0"/>
    <x v="0"/>
  </r>
  <r>
    <n v="26969"/>
    <s v="MS19-JUL5"/>
    <s v="2019-07 Cumulative Security Update for Internet Explorer 11 for Windows Server 2008 R2 for x64-based systems (KB4507434)"/>
    <s v="Missing"/>
    <x v="1082"/>
    <s v="GLOBALNET"/>
    <s v="Windows Server 2008 R2 Standard Edition (x64)"/>
    <s v="Windows Server 2008 R2 SP1 (x64)"/>
    <s v="--"/>
    <s v=""/>
    <s v="Approved"/>
    <s v="Ie11-windows6.1-kb4507434-x64-2008R2.msu"/>
    <s v="Moderate"/>
    <x v="3"/>
    <s v="803_Ops_Indonesia"/>
    <d v="2019-07-09T00:00:00"/>
    <s v="4507434"/>
    <s v="52.85 MB"/>
    <s v="172.16.1.154"/>
    <x v="0"/>
    <x v="0"/>
    <m/>
    <x v="0"/>
    <x v="0"/>
    <x v="0"/>
    <x v="0"/>
  </r>
  <r>
    <n v="26969"/>
    <s v="MS19-JUL5"/>
    <s v="2019-07 Cumulative Security Update for Internet Explorer 11 for Windows Server 2008 R2 for x64-based systems (KB4507434)"/>
    <s v="Missing"/>
    <x v="1124"/>
    <s v="GLOBALNET"/>
    <s v="Windows Server 2008 R2 Standard Edition (x64)"/>
    <s v="Windows Server 2008 R2 SP1 (x64)"/>
    <s v="--"/>
    <s v=""/>
    <s v="Approved"/>
    <s v="Ie11-windows6.1-kb4507434-x64-2008R2.msu"/>
    <s v="Moderate"/>
    <x v="3"/>
    <s v="803_Ops_Indonesia"/>
    <d v="2019-07-09T00:00:00"/>
    <s v="4507434"/>
    <s v="52.85 MB"/>
    <s v="172.16.1.155"/>
    <x v="0"/>
    <x v="0"/>
    <m/>
    <x v="0"/>
    <x v="0"/>
    <x v="0"/>
    <x v="0"/>
  </r>
  <r>
    <n v="26969"/>
    <s v="MS19-JUL5"/>
    <s v="2019-07 Cumulative Security Update for Internet Explorer 11 for Windows Server 2008 R2 for x64-based systems (KB4507434)"/>
    <s v="Missing"/>
    <x v="3579"/>
    <s v="GLOBALNET"/>
    <s v="Windows Server 2008 R2 Enterprise Edition (x64)"/>
    <s v="Windows Server 2008 R2 SP1 (x64)"/>
    <s v="--"/>
    <s v=""/>
    <s v="Approved"/>
    <s v="Ie11-windows6.1-kb4507434-x64-2008R2.msu"/>
    <s v="Moderate"/>
    <x v="3"/>
    <s v="803_Ops_Indonesia"/>
    <d v="2019-07-09T00:00:00"/>
    <s v="4507434"/>
    <s v="52.85 MB"/>
    <s v="172.21.1.8,172.21.3.135,"/>
    <x v="0"/>
    <x v="0"/>
    <m/>
    <x v="0"/>
    <x v="0"/>
    <x v="0"/>
    <x v="0"/>
  </r>
  <r>
    <n v="26969"/>
    <s v="MS19-JUL5"/>
    <s v="2019-07 Cumulative Security Update for Internet Explorer 11 for Windows Server 2008 R2 for x64-based systems (KB4507434)"/>
    <s v="Missing"/>
    <x v="1390"/>
    <s v="GLOBALNET"/>
    <s v="Windows Server 2008 R2 Standard Edition (x64)"/>
    <s v="Windows Server 2008 R2 SP1 (x64)"/>
    <s v="--"/>
    <s v=""/>
    <s v="Approved"/>
    <s v="Ie11-windows6.1-kb4507434-x64-2008R2.msu"/>
    <s v="Moderate"/>
    <x v="3"/>
    <s v="803_Ops_Indonesia"/>
    <d v="2019-07-09T00:00:00"/>
    <s v="4507434"/>
    <s v="52.85 MB"/>
    <s v="172.16.1.76,"/>
    <x v="0"/>
    <x v="0"/>
    <m/>
    <x v="0"/>
    <x v="0"/>
    <x v="0"/>
    <x v="0"/>
  </r>
  <r>
    <n v="26971"/>
    <s v="MS19-JUL5"/>
    <s v="2019-07 Cumulative Security Update for Internet Explorer 11 for Windows 7 for x64-based systems (KB4507434)"/>
    <s v="Missing"/>
    <x v="2034"/>
    <s v="GLOBALNET"/>
    <s v="Windows 7 Professional Edition (x64)"/>
    <s v="Windows 7 SP1 (x64)"/>
    <s v="Aug 7, 2019 01:06 PM"/>
    <s v="There is not enough space on the disk."/>
    <s v="Approved"/>
    <s v="Ie11-windows6.1-kb4507434-x64.msu"/>
    <s v="Critical"/>
    <x v="3"/>
    <s v="201_Porsea"/>
    <d v="2019-07-09T00:00:00"/>
    <s v="4507434"/>
    <s v="52.85 MB"/>
    <s v="172.19.32.104"/>
    <x v="0"/>
    <x v="0"/>
    <m/>
    <x v="0"/>
    <x v="0"/>
    <x v="0"/>
    <x v="0"/>
  </r>
  <r>
    <n v="26969"/>
    <s v="MS19-JUL5"/>
    <s v="2019-07 Cumulative Security Update for Internet Explorer 11 for Windows Server 2008 R2 for x64-based systems (KB4507434)"/>
    <s v="Missing"/>
    <x v="2324"/>
    <s v="GLOBALNET"/>
    <s v="Windows Server 2008 R2 Standard Edition (x64)"/>
    <s v="Windows Server 2008 R2 SP1 (x64)"/>
    <s v="--"/>
    <s v=""/>
    <s v="Approved"/>
    <s v="Ie11-windows6.1-kb4507434-x64-2008R2.msu"/>
    <s v="Moderate"/>
    <x v="3"/>
    <s v="803_Ops_Indonesia"/>
    <d v="2019-07-09T00:00:00"/>
    <s v="4507434"/>
    <s v="52.85 MB"/>
    <s v="172.16.1.172"/>
    <x v="0"/>
    <x v="0"/>
    <m/>
    <x v="0"/>
    <x v="0"/>
    <x v="0"/>
    <x v="0"/>
  </r>
  <r>
    <n v="26971"/>
    <s v="MS19-JUL5"/>
    <s v="2019-07 Cumulative Security Update for Internet Explorer 11 for Windows 7 for x64-based systems (KB4507434)"/>
    <s v="Missing"/>
    <x v="1093"/>
    <s v="GLOBALNET"/>
    <s v="Windows 7 Professional Edition (x64)"/>
    <s v="Windows 7 SP1 (x64)"/>
    <s v="--"/>
    <s v=""/>
    <s v="Approved"/>
    <s v="Ie11-windows6.1-kb4507434-x64.msu"/>
    <s v="Critical"/>
    <x v="3"/>
    <s v="401_Averis_BS"/>
    <d v="2019-07-09T00:00:00"/>
    <s v="4507434"/>
    <s v="52.85 MB"/>
    <s v="172.25.89.196"/>
    <x v="0"/>
    <x v="0"/>
    <m/>
    <x v="0"/>
    <x v="0"/>
    <x v="0"/>
    <x v="0"/>
  </r>
  <r>
    <n v="26969"/>
    <s v="MS19-JUL5"/>
    <s v="2019-07 Cumulative Security Update for Internet Explorer 11 for Windows Server 2008 R2 for x64-based systems (KB4507434)"/>
    <s v="Missing"/>
    <x v="1259"/>
    <s v="GLOBALNET"/>
    <s v="Windows Server 2008 R2 Standard Edition (x64)"/>
    <s v="Windows Server 2008 R2 SP1 (x64)"/>
    <s v="--"/>
    <s v=""/>
    <s v="Approved"/>
    <s v="Ie11-windows6.1-kb4507434-x64-2008R2.msu"/>
    <s v="Moderate"/>
    <x v="3"/>
    <s v="107_April_Xinhui"/>
    <d v="2019-07-09T00:00:00"/>
    <s v="4507434"/>
    <s v="52.85 MB"/>
    <s v="172.27.33.66"/>
    <x v="0"/>
    <x v="0"/>
    <m/>
    <x v="0"/>
    <x v="0"/>
    <x v="0"/>
    <x v="0"/>
  </r>
  <r>
    <n v="26969"/>
    <s v="MS19-JUL5"/>
    <s v="2019-07 Cumulative Security Update for Internet Explorer 11 for Windows Server 2008 R2 for x64-based systems (KB4507434)"/>
    <s v="Missing"/>
    <x v="2256"/>
    <s v="GLOBALNET"/>
    <s v="Windows Server 2008 R2 Standard Edition (x64)"/>
    <s v="Windows Server 2008 R2 SP1 (x64)"/>
    <s v="--"/>
    <s v=""/>
    <s v="Approved"/>
    <s v="Ie11-windows6.1-kb4507434-x64-2008R2.msu"/>
    <s v="Moderate"/>
    <x v="3"/>
    <s v="902_Project_App"/>
    <d v="2019-07-09T00:00:00"/>
    <s v="4507434"/>
    <s v="52.85 MB"/>
    <s v="172.23.20.10"/>
    <x v="0"/>
    <x v="0"/>
    <m/>
    <x v="0"/>
    <x v="0"/>
    <x v="0"/>
    <x v="0"/>
  </r>
  <r>
    <n v="26969"/>
    <s v="MS19-JUL5"/>
    <s v="2019-07 Cumulative Security Update for Internet Explorer 11 for Windows Server 2008 R2 for x64-based systems (KB4507434)"/>
    <s v="Missing"/>
    <x v="2767"/>
    <s v="GLOBALNET"/>
    <s v="Windows Server 2008 R2 Standard Edition (x64)"/>
    <s v="Windows Server 2008 R2 SP1 (x64)"/>
    <s v="--"/>
    <s v=""/>
    <s v="Approved"/>
    <s v="Ie11-windows6.1-kb4507434-x64-2008R2.msu"/>
    <s v="Moderate"/>
    <x v="3"/>
    <s v="801_Ops_China"/>
    <d v="2019-07-09T00:00:00"/>
    <s v="4507434"/>
    <s v="52.85 MB"/>
    <s v="172.27.108.32"/>
    <x v="0"/>
    <x v="0"/>
    <m/>
    <x v="0"/>
    <x v="0"/>
    <x v="0"/>
    <x v="0"/>
  </r>
  <r>
    <n v="26969"/>
    <s v="MS19-JUL5"/>
    <s v="2019-07 Cumulative Security Update for Internet Explorer 11 for Windows Server 2008 R2 for x64-based systems (KB4507434)"/>
    <s v="Missing"/>
    <x v="3584"/>
    <s v="GLOBALNET"/>
    <s v="Windows Server 2008 R2 Enterprise Edition (x64)"/>
    <s v="Windows Server 2008 R2 SP1 (x64)"/>
    <s v="--"/>
    <s v=""/>
    <s v="Approved"/>
    <s v="Ie11-windows6.1-kb4507434-x64-2008R2.msu"/>
    <s v="Moderate"/>
    <x v="3"/>
    <s v="801_Ops_China"/>
    <d v="2019-07-09T00:00:00"/>
    <s v="4507434"/>
    <s v="52.85 MB"/>
    <s v="172.27.108.34"/>
    <x v="0"/>
    <x v="0"/>
    <m/>
    <x v="0"/>
    <x v="0"/>
    <x v="0"/>
    <x v="0"/>
  </r>
  <r>
    <n v="26966"/>
    <s v="MS19-JUL5"/>
    <s v="2019-07 Cumulative Security Update for Internet Explorer 11 for Windows Server 2012 R2 for x64-based systems (KB4507434)"/>
    <s v="Missing"/>
    <x v="1939"/>
    <s v="AVERISNET"/>
    <s v="Windows Server 2012 R2 Standard Edition (x64)"/>
    <s v="Windows Server 2012 R2 Gold (x64)"/>
    <s v="--"/>
    <s v=""/>
    <s v="Approved"/>
    <s v="Ie11-windows8.1-kb4507434-x64-2012R2.msu"/>
    <s v="Moderate"/>
    <x v="3"/>
    <s v="901_Project_Infra"/>
    <d v="2019-07-09T00:00:00"/>
    <s v="4507434"/>
    <s v="54.82 MB"/>
    <s v="172.25.85.98"/>
    <x v="0"/>
    <x v="0"/>
    <m/>
    <x v="0"/>
    <x v="0"/>
    <x v="0"/>
    <x v="0"/>
  </r>
  <r>
    <n v="26972"/>
    <s v="MS19-JUL5"/>
    <s v="2019-07 Cumulative Security Update for Internet Explorer 11 for Windows 7 for x86-based systems (KB4507434)"/>
    <s v="Missing"/>
    <x v="4173"/>
    <s v="GLOBALNET"/>
    <s v="Windows 7 Professional Edition"/>
    <s v="Windows 7 SP1"/>
    <s v="Aug 5, 2019 10:47 AM"/>
    <s v="The requested operation is successful. Changes will not be effective until the system is rebooted. "/>
    <s v="Approved"/>
    <s v="Ie11-windows6.1-kb4507434-x86.msu"/>
    <s v="Critical"/>
    <x v="3"/>
    <s v="207_Dumai"/>
    <d v="2019-07-09T00:00:00"/>
    <s v="4507434"/>
    <s v="29.08 MB"/>
    <s v="172.21.28.80"/>
    <x v="0"/>
    <x v="0"/>
    <m/>
    <x v="0"/>
    <x v="0"/>
    <x v="0"/>
    <x v="0"/>
  </r>
  <r>
    <n v="26971"/>
    <s v="MS19-JUL5"/>
    <s v="2019-07 Cumulative Security Update for Internet Explorer 11 for Windows 7 for x64-based systems (KB4507434)"/>
    <s v="Missing"/>
    <x v="4163"/>
    <s v="GLOBALNET"/>
    <s v="Windows 7 Professional Edition (x64)"/>
    <s v="Windows 7 SP1 (x64)"/>
    <s v="--"/>
    <s v=""/>
    <s v="Approved"/>
    <s v="Ie11-windows6.1-kb4507434-x64.msu"/>
    <s v="Critical"/>
    <x v="3"/>
    <s v="301_RGE_Singapore"/>
    <d v="2019-07-09T00:00:00"/>
    <s v="4507434"/>
    <s v="52.85 MB"/>
    <s v="172.23.38.10"/>
    <x v="0"/>
    <x v="0"/>
    <m/>
    <x v="0"/>
    <x v="0"/>
    <x v="0"/>
    <x v="0"/>
  </r>
  <r>
    <n v="26971"/>
    <s v="MS19-JUL5"/>
    <s v="2019-07 Cumulative Security Update for Internet Explorer 11 for Windows 7 for x64-based systems (KB4507434)"/>
    <s v="Missing"/>
    <x v="2420"/>
    <s v="GLOBALNET"/>
    <s v="Windows 7 Professional Edition (x64)"/>
    <s v="Windows 7 SP1 (x64)"/>
    <s v="Aug 5, 2019 11:45 AM"/>
    <s v="There is not enough space on the disk."/>
    <s v="Approved"/>
    <s v="Ie11-windows6.1-kb4507434-x64.msu"/>
    <s v="Critical"/>
    <x v="3"/>
    <s v="201_Porsea"/>
    <d v="2019-07-09T00:00:00"/>
    <s v="4507434"/>
    <s v="52.85 MB"/>
    <s v="172.19.9.75"/>
    <x v="0"/>
    <x v="0"/>
    <m/>
    <x v="0"/>
    <x v="0"/>
    <x v="0"/>
    <x v="0"/>
  </r>
  <r>
    <n v="26972"/>
    <s v="MS19-JUL5"/>
    <s v="2019-07 Cumulative Security Update for Internet Explorer 11 for Windows 7 for x86-based systems (KB4507434)"/>
    <s v="Missing"/>
    <x v="1956"/>
    <s v="GLOBALNET"/>
    <s v="Windows 7 Professional Edition"/>
    <s v="Windows 7 SP1"/>
    <s v="--"/>
    <s v=""/>
    <s v="Approved"/>
    <s v="Ie11-windows6.1-kb4507434-x86.msu"/>
    <s v="Critical"/>
    <x v="3"/>
    <s v="204_Kerinci"/>
    <d v="2019-07-09T00:00:00"/>
    <s v="4507434"/>
    <s v="29.08 MB"/>
    <s v="--"/>
    <x v="0"/>
    <x v="0"/>
    <m/>
    <x v="0"/>
    <x v="0"/>
    <x v="0"/>
    <x v="0"/>
  </r>
  <r>
    <n v="26966"/>
    <s v="MS19-JUL5"/>
    <s v="2019-07 Cumulative Security Update for Internet Explorer 11 for Windows Server 2012 R2 for x64-based systems (KB4507434)"/>
    <s v="Missing"/>
    <x v="1094"/>
    <s v="GLOBALNET"/>
    <s v="Windows Server 2012 R2 Standard Edition (x64)"/>
    <s v="Windows Server 2012 R2 Gold (x64)"/>
    <s v="--"/>
    <s v=""/>
    <s v="Approved"/>
    <s v="Ie11-windows8.1-kb4507434-x64-2012R2.msu"/>
    <s v="Moderate"/>
    <x v="3"/>
    <s v="803_Ops_Indonesia"/>
    <d v="2019-07-09T00:00:00"/>
    <s v="4507434"/>
    <s v="54.82 MB"/>
    <s v="172.22.72.34"/>
    <x v="0"/>
    <x v="0"/>
    <m/>
    <x v="0"/>
    <x v="0"/>
    <x v="0"/>
    <x v="0"/>
  </r>
  <r>
    <n v="26967"/>
    <s v="MS19-JUL5"/>
    <s v="2019-07 Cumulative Security Update for Internet Explorer 9 for Windows Server 2008 for x64-based systems (KB4507434)"/>
    <s v="Missing"/>
    <x v="3678"/>
    <s v="GLOBALNET"/>
    <s v="Windows Server 2008 Standard Edition without Hyper-V (x64)"/>
    <s v="Windows Server 2008 SP2 (x64)"/>
    <s v="--"/>
    <s v=""/>
    <s v="Approved"/>
    <s v="Ie9-windows6.0-kb4507434-x64-2008.msu"/>
    <s v="Moderate"/>
    <x v="3"/>
    <s v="902_Project_App"/>
    <d v="2019-07-09T00:00:00"/>
    <s v="4507434"/>
    <s v="25.36 MB"/>
    <s v="172.23.20.14"/>
    <x v="0"/>
    <x v="0"/>
    <m/>
    <x v="0"/>
    <x v="0"/>
    <x v="0"/>
    <x v="0"/>
  </r>
  <r>
    <n v="26972"/>
    <s v="MS19-JUL5"/>
    <s v="2019-07 Cumulative Security Update for Internet Explorer 11 for Windows 7 for x86-based systems (KB4507434)"/>
    <s v="Missing"/>
    <x v="1963"/>
    <s v="GLOBALNET"/>
    <s v="Windows 7 Professional Edition"/>
    <s v="Windows 7 SP1"/>
    <s v="--"/>
    <s v=""/>
    <s v="Approved"/>
    <s v="Ie11-windows6.1-kb4507434-x86.msu"/>
    <s v="Critical"/>
    <x v="3"/>
    <s v="204_Kerinci"/>
    <d v="2019-07-09T00:00:00"/>
    <s v="4507434"/>
    <s v="29.08 MB"/>
    <s v="--"/>
    <x v="0"/>
    <x v="0"/>
    <m/>
    <x v="0"/>
    <x v="0"/>
    <x v="0"/>
    <x v="0"/>
  </r>
  <r>
    <n v="26997"/>
    <s v="MS19-JUL3"/>
    <s v="2019-07 Cumulative Update for Windows 10 Version 1809 for x64-based Systems (KB4507469) (CVE-2019-0880)"/>
    <s v="Missing"/>
    <x v="2728"/>
    <s v="GLOBALNET"/>
    <s v="Windows 10 Professional Edition (x64)"/>
    <s v="Windows 10 Version 1809 (x64)"/>
    <s v="--"/>
    <s v=""/>
    <s v="Approved"/>
    <s v="Windows10.0-kb4507469-x64-1809.msu"/>
    <s v="Critical"/>
    <x v="3"/>
    <s v="204_Kerinci"/>
    <d v="2019-07-09T00:00:00"/>
    <s v="4507469"/>
    <s v="256.31 MB"/>
    <s v="--"/>
    <x v="0"/>
    <x v="0"/>
    <m/>
    <x v="0"/>
    <x v="0"/>
    <x v="0"/>
    <x v="0"/>
  </r>
  <r>
    <n v="26983"/>
    <s v="MS19-JUL3"/>
    <s v="2019-07 Cumulative Update for Windows Server 2016 for x64-based Systems (KB4507460) (CVE-2019-0880)"/>
    <s v="Missing"/>
    <x v="1934"/>
    <s v="GLOBALNET"/>
    <s v="Windows Server 2016 Standard Edition (x64)"/>
    <s v="Windows Server 2016 Gold (x64)"/>
    <s v="Jul 13, 2019 11:19 PM"/>
    <s v="Patch already Installed and the changes will not be effective until the system is rebooted."/>
    <s v="Approved"/>
    <s v="Windows10.0-kb4507460-x64-2016.msu"/>
    <s v="Critical"/>
    <x v="3"/>
    <s v="202_Pekanbaru"/>
    <d v="2019-07-09T00:00:00"/>
    <s v="4507460"/>
    <s v="1.38 GB"/>
    <s v="172.21.20.128"/>
    <x v="0"/>
    <x v="0"/>
    <m/>
    <x v="0"/>
    <x v="0"/>
    <x v="0"/>
    <x v="0"/>
  </r>
  <r>
    <n v="26997"/>
    <s v="MS19-JUL3"/>
    <s v="2019-07 Cumulative Update for Windows 10 Version 1809 for x64-based Systems (KB4507469) (CVE-2019-0880)"/>
    <s v="Missing"/>
    <x v="1747"/>
    <s v="GLOBALNET"/>
    <s v="Windows 10 Professional Edition (x64)"/>
    <s v="Windows 10 Version 1809 (x64)"/>
    <s v="Aug 1, 2019 08:39 PM"/>
    <s v="Problem while downloading the patch from the server with error : 707"/>
    <s v="Approved"/>
    <s v="Windows10.0-kb4507469-x64-1809.msu"/>
    <s v="Critical"/>
    <x v="3"/>
    <s v="204_Kerinci"/>
    <d v="2019-07-09T00:00:00"/>
    <s v="4507469"/>
    <s v="256.31 MB"/>
    <s v="172.17.4.69"/>
    <x v="0"/>
    <x v="0"/>
    <m/>
    <x v="0"/>
    <x v="0"/>
    <x v="0"/>
    <x v="0"/>
  </r>
  <r>
    <n v="26997"/>
    <s v="MS19-JUL3"/>
    <s v="2019-07 Cumulative Update for Windows 10 Version 1809 for x64-based Systems (KB4507469) (CVE-2019-0880)"/>
    <s v="Missing"/>
    <x v="2528"/>
    <s v="WORKGROUP"/>
    <s v="Windows 10 Professional Edition (x64)"/>
    <s v="Windows 10 Version 1809 (x64)"/>
    <s v="--"/>
    <s v=""/>
    <s v="Approved"/>
    <s v="Windows10.0-kb4507469-x64-1809.msu"/>
    <s v="Critical"/>
    <x v="3"/>
    <s v="803_Ops_Indonesia"/>
    <d v="2019-07-09T00:00:00"/>
    <s v="4507469"/>
    <s v="256.31 MB"/>
    <s v="172.16.1.248"/>
    <x v="0"/>
    <x v="0"/>
    <m/>
    <x v="0"/>
    <x v="0"/>
    <x v="0"/>
    <x v="0"/>
  </r>
  <r>
    <n v="26993"/>
    <s v="MS19-JUL3"/>
    <s v="2019-07 Cumulative Update for Windows 10 Version 1803 for x64-based Systems (KB4507435) (CVE-2019-0880)"/>
    <s v="Missing"/>
    <x v="2568"/>
    <s v="GLOBALNET"/>
    <s v="Windows 10 Professional Edition (x64)"/>
    <s v="Windows 10 Version 1803 (x64)"/>
    <s v="--"/>
    <s v=""/>
    <s v="Approved"/>
    <s v="Windows10.0-kb4507435-x64-1803.msu"/>
    <s v="Critical"/>
    <x v="3"/>
    <s v="106_April_Rizhao"/>
    <d v="2019-07-09T00:00:00"/>
    <s v="4507435"/>
    <s v="907.25 MB"/>
    <s v="172.27.183.177"/>
    <x v="0"/>
    <x v="0"/>
    <m/>
    <x v="0"/>
    <x v="0"/>
    <x v="0"/>
    <x v="0"/>
  </r>
  <r>
    <n v="26996"/>
    <s v="MS19-JUL3"/>
    <s v="2019-07 Cumulative Update for Windows 10 Version 1809 for x86-based Systems (KB4507469) (CVE-2019-0880)"/>
    <s v="Missing"/>
    <x v="2730"/>
    <s v="GLOBALNET"/>
    <s v="Windows 10 Professional Edition"/>
    <s v="Windows 10 Version 1809"/>
    <s v="Jul 18, 2019 10:14 AM"/>
    <s v="The connection with the server has been terminated or an incompatible SSL protocol was encountered ."/>
    <s v="Approved"/>
    <s v="Windows10.0-kb4507469-x86-1809.msu"/>
    <s v="Critical"/>
    <x v="3"/>
    <s v="206_Jambi"/>
    <d v="2019-07-09T00:00:00"/>
    <s v="4507469"/>
    <s v="120.28 MB"/>
    <s v="172.21.139.42"/>
    <x v="0"/>
    <x v="0"/>
    <m/>
    <x v="0"/>
    <x v="0"/>
    <x v="0"/>
    <x v="0"/>
  </r>
  <r>
    <n v="26993"/>
    <s v="MS19-JUL3"/>
    <s v="2019-07 Cumulative Update for Windows 10 Version 1803 for x64-based Systems (KB4507435) (CVE-2019-0880)"/>
    <s v="Missing"/>
    <x v="1043"/>
    <s v="WORKGROUP"/>
    <s v="Windows 10 Professional Edition (x64)"/>
    <s v="Windows 10 Gold (x64)"/>
    <s v="--"/>
    <s v=""/>
    <s v="Approved"/>
    <s v="Windows10.0-kb4507435-x64-1803.msu"/>
    <s v="Critical"/>
    <x v="3"/>
    <s v="501_POG_Vancouver"/>
    <d v="2019-07-09T00:00:00"/>
    <s v="4507435"/>
    <s v="907.25 MB"/>
    <s v="--"/>
    <x v="0"/>
    <x v="0"/>
    <m/>
    <x v="0"/>
    <x v="0"/>
    <x v="0"/>
    <x v="0"/>
  </r>
  <r>
    <n v="26993"/>
    <s v="MS19-JUL3"/>
    <s v="2019-07 Cumulative Update for Windows 10 Version 1803 for x64-based Systems (KB4507435) (CVE-2019-0880)"/>
    <s v="Missing"/>
    <x v="1045"/>
    <s v="GLOBALNET"/>
    <s v="Windows 10 Professional Edition (x64)"/>
    <s v="Windows 10 Version 1803 (x64)"/>
    <s v="--"/>
    <s v=""/>
    <s v="Approved"/>
    <s v="Windows10.0-kb4507435-x64-1803.msu"/>
    <s v="Critical"/>
    <x v="3"/>
    <s v="501_POG_Vancouver"/>
    <d v="2019-07-09T00:00:00"/>
    <s v="4507435"/>
    <s v="907.25 MB"/>
    <s v="192.168.100.130"/>
    <x v="0"/>
    <x v="0"/>
    <m/>
    <x v="0"/>
    <x v="0"/>
    <x v="0"/>
    <x v="0"/>
  </r>
  <r>
    <n v="26996"/>
    <s v="MS19-JUL3"/>
    <s v="2019-07 Cumulative Update for Windows 10 Version 1809 for x86-based Systems (KB4507469) (CVE-2019-0880)"/>
    <s v="Missing"/>
    <x v="2149"/>
    <s v="GLOBALNET"/>
    <s v="Windows 10 Professional Edition"/>
    <s v="Windows 10 Version 1809"/>
    <s v="--"/>
    <s v=""/>
    <s v="Approved"/>
    <s v="Windows10.0-kb4507469-x86-1809.msu"/>
    <s v="Critical"/>
    <x v="3"/>
    <s v="206_Jambi"/>
    <d v="2019-07-09T00:00:00"/>
    <s v="4507469"/>
    <s v="120.28 MB"/>
    <s v="172.21.139.5"/>
    <x v="0"/>
    <x v="0"/>
    <m/>
    <x v="0"/>
    <x v="0"/>
    <x v="0"/>
    <x v="0"/>
  </r>
  <r>
    <n v="26996"/>
    <s v="MS19-JUL3"/>
    <s v="2019-07 Cumulative Update for Windows 10 Version 1809 for x86-based Systems (KB4507469) (CVE-2019-0880)"/>
    <s v="Missing"/>
    <x v="2545"/>
    <s v="GLOBALNET"/>
    <s v="Windows 10 Professional Edition"/>
    <s v="Windows 10 Version 1809"/>
    <s v="Aug 2, 2019 12:28 AM"/>
    <s v="The connection with the server has been terminated or an incompatible SSL protocol was encountered ."/>
    <s v="Approved"/>
    <s v="Windows10.0-kb4507469-x86-1809.msu"/>
    <s v="Critical"/>
    <x v="3"/>
    <s v="202_Pekanbaru"/>
    <d v="2019-07-09T00:00:00"/>
    <s v="4507469"/>
    <s v="120.28 MB"/>
    <s v="172.21.139.16"/>
    <x v="0"/>
    <x v="0"/>
    <m/>
    <x v="0"/>
    <x v="0"/>
    <x v="0"/>
    <x v="0"/>
  </r>
  <r>
    <n v="26993"/>
    <s v="MS19-JUL3"/>
    <s v="2019-07 Cumulative Update for Windows 10 Version 1803 for x64-based Systems (KB4507435) (CVE-2019-0880)"/>
    <s v="Missing"/>
    <x v="1837"/>
    <s v="GLOBALNET"/>
    <s v="Windows 10 Professional Edition (x64)"/>
    <s v="Windows 10 Version 1803 (x64)"/>
    <s v="--"/>
    <s v=""/>
    <s v="Approved"/>
    <s v="Windows10.0-kb4507435-x64-1803.msu"/>
    <s v="Critical"/>
    <x v="3"/>
    <s v="106_April_Rizhao"/>
    <d v="2019-07-09T00:00:00"/>
    <s v="4507435"/>
    <s v="907.25 MB"/>
    <s v="172.27.65.53"/>
    <x v="0"/>
    <x v="0"/>
    <m/>
    <x v="0"/>
    <x v="0"/>
    <x v="0"/>
    <x v="0"/>
  </r>
  <r>
    <n v="26997"/>
    <s v="MS19-JUL3"/>
    <s v="2019-07 Cumulative Update for Windows 10 Version 1809 for x64-based Systems (KB4507469) (CVE-2019-0880)"/>
    <s v="Missing"/>
    <x v="2216"/>
    <s v="GLOBALNET"/>
    <s v="Windows 10 Professional Edition (x64)"/>
    <s v="Windows 10 Version 1809 (x64)"/>
    <s v="--"/>
    <s v=""/>
    <s v="Approved"/>
    <s v="Windows10.0-kb4507469-x64-1809.msu"/>
    <s v="Critical"/>
    <x v="3"/>
    <s v="401_Averis_BS"/>
    <d v="2019-07-09T00:00:00"/>
    <s v="4507469"/>
    <s v="256.31 MB"/>
    <s v="172.25.80.190"/>
    <x v="0"/>
    <x v="0"/>
    <m/>
    <x v="0"/>
    <x v="0"/>
    <x v="0"/>
    <x v="0"/>
  </r>
  <r>
    <n v="26996"/>
    <s v="MS19-JUL3"/>
    <s v="2019-07 Cumulative Update for Windows 10 Version 1809 for x86-based Systems (KB4507469) (CVE-2019-0880)"/>
    <s v="Missing"/>
    <x v="1203"/>
    <s v="WORKGROUP"/>
    <s v="Windows 10 Professional Edition"/>
    <s v="Windows 10 Version 1809"/>
    <s v="Jul 15, 2019 09:56 PM"/>
    <s v="The connection with the server has been terminated or an incompatible SSL protocol was encountered ."/>
    <s v="Approved"/>
    <s v="Windows10.0-kb4507469-x86-1809.msu"/>
    <s v="Critical"/>
    <x v="3"/>
    <s v="206_Jambi"/>
    <d v="2019-07-09T00:00:00"/>
    <s v="4507469"/>
    <s v="120.28 MB"/>
    <s v="172.21.139.98"/>
    <x v="0"/>
    <x v="0"/>
    <m/>
    <x v="0"/>
    <x v="0"/>
    <x v="0"/>
    <x v="0"/>
  </r>
  <r>
    <n v="26996"/>
    <s v="MS19-JUL3"/>
    <s v="2019-07 Cumulative Update for Windows 10 Version 1809 for x86-based Systems (KB4507469) (CVE-2019-0880)"/>
    <s v="Missing"/>
    <x v="1901"/>
    <s v="GLOBALNET"/>
    <s v="Windows 10 Professional Edition"/>
    <s v="Windows 10 Version 1809"/>
    <s v="Jul 15, 2019 04:16 PM"/>
    <s v="The connection with the server has been terminated or an incompatible SSL protocol was encountered ."/>
    <s v="Approved"/>
    <s v="Windows10.0-kb4507469-x86-1809.msu"/>
    <s v="Critical"/>
    <x v="3"/>
    <s v="206_Jambi"/>
    <d v="2019-07-09T00:00:00"/>
    <s v="4507469"/>
    <s v="120.28 MB"/>
    <s v="172.21.139.94"/>
    <x v="0"/>
    <x v="0"/>
    <m/>
    <x v="0"/>
    <x v="0"/>
    <x v="0"/>
    <x v="0"/>
  </r>
  <r>
    <n v="26996"/>
    <s v="MS19-JUL3"/>
    <s v="2019-07 Cumulative Update for Windows 10 Version 1809 for x86-based Systems (KB4507469) (CVE-2019-0880)"/>
    <s v="Missing"/>
    <x v="2456"/>
    <s v="GLOBALNET"/>
    <s v="Windows 10 Professional Edition"/>
    <s v="Windows 10 Version 1809"/>
    <s v="Jul 15, 2019 11:27 AM"/>
    <s v="Deployment window ended, will be continued during the next Deployment window."/>
    <s v="Approved"/>
    <s v="Windows10.0-kb4507469-x86-1809.msu"/>
    <s v="Critical"/>
    <x v="3"/>
    <s v="206_Jambi"/>
    <d v="2019-07-09T00:00:00"/>
    <s v="4507469"/>
    <s v="120.28 MB"/>
    <s v="172.21.139.137"/>
    <x v="0"/>
    <x v="0"/>
    <m/>
    <x v="0"/>
    <x v="0"/>
    <x v="0"/>
    <x v="0"/>
  </r>
  <r>
    <n v="26996"/>
    <s v="MS19-JUL3"/>
    <s v="2019-07 Cumulative Update for Windows 10 Version 1809 for x86-based Systems (KB4507469) (CVE-2019-0880)"/>
    <s v="Missing"/>
    <x v="2487"/>
    <s v="GLOBALNET"/>
    <s v="Windows 10 Professional Edition"/>
    <s v="Windows 10 Version 1809"/>
    <s v="Jul 18, 2019 10:39 AM"/>
    <s v="The connection with the server has been terminated or an incompatible SSL protocol was encountered ."/>
    <s v="Approved"/>
    <s v="Windows10.0-kb4507469-x86-1809.msu"/>
    <s v="Critical"/>
    <x v="3"/>
    <s v="206_Jambi"/>
    <d v="2019-07-09T00:00:00"/>
    <s v="4507469"/>
    <s v="120.28 MB"/>
    <s v="172.21.139.18"/>
    <x v="0"/>
    <x v="0"/>
    <m/>
    <x v="0"/>
    <x v="0"/>
    <x v="0"/>
    <x v="0"/>
  </r>
  <r>
    <n v="26996"/>
    <s v="MS19-JUL3"/>
    <s v="2019-07 Cumulative Update for Windows 10 Version 1809 for x86-based Systems (KB4507469) (CVE-2019-0880)"/>
    <s v="Missing"/>
    <x v="3631"/>
    <s v="GLOBALNET"/>
    <s v="Windows 10 Professional Edition"/>
    <s v="Windows 10 Version 1809"/>
    <s v="Jul 18, 2019 09:48 AM"/>
    <s v="The connection with the server has been terminated or an incompatible SSL protocol was encountered ."/>
    <s v="Approved"/>
    <s v="Windows10.0-kb4507469-x86-1809.msu"/>
    <s v="Critical"/>
    <x v="3"/>
    <s v="206_Jambi"/>
    <d v="2019-07-09T00:00:00"/>
    <s v="4507469"/>
    <s v="120.28 MB"/>
    <s v="172.21.139.8"/>
    <x v="0"/>
    <x v="0"/>
    <m/>
    <x v="0"/>
    <x v="0"/>
    <x v="0"/>
    <x v="0"/>
  </r>
  <r>
    <n v="26996"/>
    <s v="MS19-JUL3"/>
    <s v="2019-07 Cumulative Update for Windows 10 Version 1809 for x86-based Systems (KB4507469) (CVE-2019-0880)"/>
    <s v="Missing"/>
    <x v="2754"/>
    <s v="GLOBALNET"/>
    <s v="Windows 10 Professional Edition"/>
    <s v="Windows 10 Version 1809"/>
    <s v="Jul 17, 2019 04:47 PM"/>
    <s v="The connection with the server has been terminated or an incompatible SSL protocol was encountered ."/>
    <s v="Approved"/>
    <s v="Windows10.0-kb4507469-x86-1809.msu"/>
    <s v="Critical"/>
    <x v="3"/>
    <s v="206_Jambi"/>
    <d v="2019-07-09T00:00:00"/>
    <s v="4507469"/>
    <s v="120.28 MB"/>
    <s v="172.21.139.93"/>
    <x v="0"/>
    <x v="0"/>
    <m/>
    <x v="0"/>
    <x v="0"/>
    <x v="0"/>
    <x v="0"/>
  </r>
  <r>
    <n v="26996"/>
    <s v="MS19-JUL3"/>
    <s v="2019-07 Cumulative Update for Windows 10 Version 1809 for x86-based Systems (KB4507469) (CVE-2019-0880)"/>
    <s v="Missing"/>
    <x v="1969"/>
    <s v="GLOBALNET"/>
    <s v="Windows 10 Professional Edition"/>
    <s v="Windows 10 Version 1809"/>
    <s v="Jul 18, 2019 09:39 AM"/>
    <s v="The connection with the server has been terminated or an incompatible SSL protocol was encountered ."/>
    <s v="Approved"/>
    <s v="Windows10.0-kb4507469-x86-1809.msu"/>
    <s v="Critical"/>
    <x v="3"/>
    <s v="206_Jambi"/>
    <d v="2019-07-09T00:00:00"/>
    <s v="4507469"/>
    <s v="120.28 MB"/>
    <s v="172.21.139.72"/>
    <x v="0"/>
    <x v="0"/>
    <m/>
    <x v="0"/>
    <x v="0"/>
    <x v="0"/>
    <x v="0"/>
  </r>
  <r>
    <n v="26997"/>
    <s v="MS19-JUL3"/>
    <s v="2019-07 Cumulative Update for Windows 10 Version 1809 for x64-based Systems (KB4507469) (CVE-2019-0880)"/>
    <s v="Missing"/>
    <x v="1361"/>
    <s v="GLOBALNET"/>
    <s v="Windows 10 Professional Edition (x64)"/>
    <s v="Windows 10 Version 1809 (x64)"/>
    <s v="Aug 1, 2019 08:49 PM"/>
    <s v="Problem while downloading the patch from the server with error : 707"/>
    <s v="Approved"/>
    <s v="Windows10.0-kb4507469-x64-1809.msu"/>
    <s v="Critical"/>
    <x v="3"/>
    <s v="204_Kerinci"/>
    <d v="2019-07-09T00:00:00"/>
    <s v="4507469"/>
    <s v="256.31 MB"/>
    <s v="172.17.16.53"/>
    <x v="0"/>
    <x v="0"/>
    <m/>
    <x v="0"/>
    <x v="0"/>
    <x v="0"/>
    <x v="0"/>
  </r>
  <r>
    <n v="26997"/>
    <s v="MS19-JUL3"/>
    <s v="2019-07 Cumulative Update for Windows 10 Version 1809 for x64-based Systems (KB4507469) (CVE-2019-0880)"/>
    <s v="Missing"/>
    <x v="4192"/>
    <s v="PEAM"/>
    <s v="Windows 10 Professional Edition (x64)"/>
    <s v="Windows 10 Version 1809 (x64)"/>
    <s v="--"/>
    <s v=""/>
    <s v="Approved"/>
    <s v="Windows10.0-kb4507469-x64-1809.msu"/>
    <s v="Critical"/>
    <x v="3"/>
    <s v="112_RGE_HongKong"/>
    <d v="2019-07-09T00:00:00"/>
    <s v="4507469"/>
    <s v="256.31 MB"/>
    <s v="172.25.28.99"/>
    <x v="0"/>
    <x v="0"/>
    <m/>
    <x v="0"/>
    <x v="0"/>
    <x v="0"/>
    <x v="0"/>
  </r>
  <r>
    <n v="26997"/>
    <s v="MS19-JUL3"/>
    <s v="2019-07 Cumulative Update for Windows 10 Version 1809 for x64-based Systems (KB4507469) (CVE-2019-0880)"/>
    <s v="Missing"/>
    <x v="2263"/>
    <s v="GLOBALNET"/>
    <s v="Windows 10 Professional Edition (x64)"/>
    <s v="Windows 10 Version 1809 (x64)"/>
    <s v="--"/>
    <s v=""/>
    <s v="Approved"/>
    <s v="Windows10.0-kb4507469-x64-1809.msu"/>
    <s v="Critical"/>
    <x v="3"/>
    <s v="204_Kerinci"/>
    <d v="2019-07-09T00:00:00"/>
    <s v="4507469"/>
    <s v="256.31 MB"/>
    <s v="172.17.54.38"/>
    <x v="0"/>
    <x v="0"/>
    <m/>
    <x v="0"/>
    <x v="0"/>
    <x v="0"/>
    <x v="0"/>
  </r>
  <r>
    <n v="26997"/>
    <s v="MS19-JUL3"/>
    <s v="2019-07 Cumulative Update for Windows 10 Version 1809 for x64-based Systems (KB4507469) (CVE-2019-0880)"/>
    <s v="Missing"/>
    <x v="2582"/>
    <s v="GLOBALNET"/>
    <s v="Windows 10 Professional Edition (x64)"/>
    <s v="Windows 10 Version 1809 (x64)"/>
    <s v="Aug 12, 2019 10:28 PM"/>
    <s v="The connection with the server has been terminated or an incompatible SSL protocol was encountered ."/>
    <s v="Approved"/>
    <s v="Windows10.0-kb4507469-x64-1809.msu"/>
    <s v="Critical"/>
    <x v="3"/>
    <s v="204_Kerinci"/>
    <d v="2019-07-09T00:00:00"/>
    <s v="4507469"/>
    <s v="256.31 MB"/>
    <s v="172.17.5.41"/>
    <x v="0"/>
    <x v="0"/>
    <m/>
    <x v="0"/>
    <x v="0"/>
    <x v="0"/>
    <x v="0"/>
  </r>
  <r>
    <n v="26997"/>
    <s v="MS19-JUL3"/>
    <s v="2019-07 Cumulative Update for Windows 10 Version 1809 for x64-based Systems (KB4507469) (CVE-2019-0880)"/>
    <s v="Missing"/>
    <x v="2517"/>
    <s v="GLOBALNET"/>
    <s v="Windows 10 Professional Edition (x64)"/>
    <s v="Windows 10 Version 1809 (x64)"/>
    <s v="--"/>
    <s v=""/>
    <s v="Approved"/>
    <s v="Windows10.0-kb4507469-x64-1809.msu"/>
    <s v="Critical"/>
    <x v="3"/>
    <s v="204_Kerinci"/>
    <d v="2019-07-09T00:00:00"/>
    <s v="4507469"/>
    <s v="256.31 MB"/>
    <s v="--"/>
    <x v="0"/>
    <x v="0"/>
    <m/>
    <x v="0"/>
    <x v="0"/>
    <x v="0"/>
    <x v="0"/>
  </r>
  <r>
    <n v="27000"/>
    <s v="MS19-JUL3"/>
    <s v="2019-07 Cumulative Update for Windows 10 Version 1903 for x64-based Systems (KB4507453) (CVE-2019-0880)"/>
    <s v="Missing"/>
    <x v="4181"/>
    <s v="WORKGROUP"/>
    <s v="Windows 10 Professional Edition (x64)"/>
    <s v="Windows 10 Version 1903 (x64)"/>
    <s v="--"/>
    <s v=""/>
    <s v="Approved"/>
    <s v="Windows10.0-kb4507453-x64-1903.msu"/>
    <s v="Critical"/>
    <x v="3"/>
    <s v="204_Kerinci"/>
    <d v="2019-07-09T00:00:00"/>
    <s v="4507453"/>
    <s v="222.38 MB"/>
    <s v="--"/>
    <x v="0"/>
    <x v="0"/>
    <m/>
    <x v="0"/>
    <x v="0"/>
    <x v="0"/>
    <x v="0"/>
  </r>
  <r>
    <n v="26997"/>
    <s v="MS19-JUL3"/>
    <s v="2019-07 Cumulative Update for Windows 10 Version 1809 for x64-based Systems (KB4507469) (CVE-2019-0880)"/>
    <s v="Missing"/>
    <x v="2737"/>
    <s v="WORKGROUP"/>
    <s v="Windows 10 Professional Edition (x64)"/>
    <s v="Windows 10 Version 1809 (x64)"/>
    <s v="--"/>
    <s v=""/>
    <s v="Approved"/>
    <s v="Windows10.0-kb4507469-x64-1809.msu"/>
    <s v="Critical"/>
    <x v="3"/>
    <s v="901_Project_Infra"/>
    <d v="2019-07-09T00:00:00"/>
    <s v="4507469"/>
    <s v="256.31 MB"/>
    <s v="172.25.72.155"/>
    <x v="0"/>
    <x v="0"/>
    <m/>
    <x v="0"/>
    <x v="0"/>
    <x v="0"/>
    <x v="0"/>
  </r>
  <r>
    <n v="27000"/>
    <s v="MS19-JUL3"/>
    <s v="2019-07 Cumulative Update for Windows 10 Version 1903 for x64-based Systems (KB4507453) (CVE-2019-0880)"/>
    <s v="Missing"/>
    <x v="395"/>
    <s v="GLOBALNET"/>
    <s v="Windows 10 Professional Edition (x64)"/>
    <s v="Windows 10 Version 1903 (x64)"/>
    <s v="--"/>
    <s v=""/>
    <s v="Approved"/>
    <s v="Windows10.0-kb4507453-x64-1903.msu"/>
    <s v="Critical"/>
    <x v="3"/>
    <s v="204_Kerinci"/>
    <d v="2019-07-09T00:00:00"/>
    <s v="4507453"/>
    <s v="222.38 MB"/>
    <s v="--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83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5.9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2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76.13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2767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08.32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941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5.112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874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1.19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25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42.1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10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7.13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651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60.7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40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28.6,172.27.28.9,172.27.29.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84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5.45,10.10.1.45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32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60.3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584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08.3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30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98.18,172.27.98.20,172.27.99.18,169.254.2.126"/>
    <x v="0"/>
    <x v="0"/>
    <m/>
    <x v="0"/>
    <x v="0"/>
    <x v="0"/>
    <x v="0"/>
  </r>
  <r>
    <n v="26957"/>
    <s v="MS19-JUL2"/>
    <s v="2019-07 Security Only Quality Update for Windows 7 for x64-based Systems (KB4507456) (CVE-2019-1132)"/>
    <s v="Missing"/>
    <x v="116"/>
    <s v="GLOBALNET"/>
    <s v="Windows 7 Professional Edition (x64)"/>
    <s v="Windows 7 SP1 (x64)"/>
    <s v="--"/>
    <s v=""/>
    <s v="Approved"/>
    <s v="Windows6.1-kb4507456-x64.msu"/>
    <s v="Critical"/>
    <x v="3"/>
    <s v="401_Averis_BS"/>
    <d v="2019-07-09T00:00:00"/>
    <s v="4507456"/>
    <s v="79.74 MB"/>
    <s v="172.25.74.17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227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8_Network_Infra"/>
    <d v="2019-07-09T00:00:00"/>
    <s v="4507456"/>
    <s v="79.74 MB"/>
    <s v="172.25.90.9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87"/>
    <s v="AVservices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05.3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28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42.1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939"/>
    <s v="AVERISNET"/>
    <s v="Windows Server 2012 R2 Standard Edition (x64)"/>
    <s v="Windows Server 2012 R2 Gold (x64)"/>
    <s v="--"/>
    <s v=""/>
    <s v="Approved"/>
    <s v="Windows8.1-kb4507457-x64-2012R2.msu"/>
    <s v="Critical"/>
    <x v="3"/>
    <s v="901_Project_Infra"/>
    <d v="2019-07-09T00:00:00"/>
    <s v="4507457"/>
    <s v="41.53 MB"/>
    <s v="172.25.85.9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2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36.5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70"/>
    <s v="GLOBALNET"/>
    <s v="Windows Server 2008 R2 Standard Edition (x64)"/>
    <s v="Windows Server 2008 R2 SP1 (x64)"/>
    <s v="Aug 8, 2019 12:37 AM"/>
    <s v="Unknown Error. Code : -2145124329"/>
    <s v="Approved"/>
    <s v="Windows6.1-kb4507456-x64-2008R2.msu"/>
    <s v="Critical"/>
    <x v="3"/>
    <s v="114_Sateri_Jiangxi"/>
    <d v="2019-07-09T00:00:00"/>
    <s v="4507456"/>
    <s v="79.74 MB"/>
    <s v="169.254.128.211,172.27.21.38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28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33.15,172.27.133.18,172.27.131.23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966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902_Project_App"/>
    <d v="2019-07-09T00:00:00"/>
    <s v="4507456"/>
    <s v="79.74 MB"/>
    <s v="172.27.13.69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63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08.5,172.27.108.9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85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2_Ops_MYSG"/>
    <d v="2019-07-09T00:00:00"/>
    <s v="4507456"/>
    <s v="79.74 MB"/>
    <s v="169.254.212.150,169.254.98.198,169.254.143.249,172.25.72.116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140"/>
    <s v="GLOBALNET"/>
    <s v="Windows 7 Professional Edition"/>
    <s v="Windows 7 SP1"/>
    <s v="--"/>
    <s v=""/>
    <s v="Approved"/>
    <s v="Windows6.1-kb4507456-x86.msu"/>
    <s v="Critical"/>
    <x v="3"/>
    <s v="203_Medan"/>
    <d v="2019-07-09T00:00:00"/>
    <s v="4507456"/>
    <s v="50.47 MB"/>
    <s v="172.21.98.133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06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2.56.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2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192,172.16.1.199,10.10.10.2,10.10.11.2,172.16.20.3,169.254.1.159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1909"/>
    <s v="GLOBALNET"/>
    <s v="Windows 7 Professional Edition"/>
    <s v="Windows 7 SP1"/>
    <s v="--"/>
    <s v=""/>
    <s v="Approved"/>
    <s v="Windows6.1-kb4507456-x86.msu"/>
    <s v="Critical"/>
    <x v="3"/>
    <s v="206_Jambi"/>
    <d v="2019-07-09T00:00:00"/>
    <s v="4507456"/>
    <s v="50.47 MB"/>
    <s v="172.21.160.27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3613"/>
    <s v="GLOBALNET"/>
    <s v="Windows 7 Professional Edition"/>
    <s v="Windows 7 SP1"/>
    <s v="Aug 19, 2019 09:32 AM"/>
    <s v="The connection with the server has been terminated or an incompatible SSL protocol was encountered ."/>
    <s v="Approved"/>
    <s v="Windows6.1-kb4507456-x86.msu"/>
    <s v="Critical"/>
    <x v="3"/>
    <s v="203_Medan"/>
    <d v="2019-07-09T00:00:00"/>
    <s v="4507456"/>
    <s v="50.47 MB"/>
    <s v="172.21.99.21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732"/>
    <s v="GLOBALNET"/>
    <s v="Windows 7 Professional Edition"/>
    <s v="Windows 7 SP1"/>
    <s v="--"/>
    <s v=""/>
    <s v="Approved"/>
    <s v="Windows6.1-kb4507456-x86.msu"/>
    <s v="Critical"/>
    <x v="3"/>
    <s v="206_Jambi"/>
    <d v="2019-07-09T00:00:00"/>
    <s v="4507456"/>
    <s v="50.47 MB"/>
    <s v="172.21.167.31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1932"/>
    <s v="GLOBALNET"/>
    <s v="Windows 7 Professional Edition"/>
    <s v="Windows 7 SP1"/>
    <s v="Aug 19, 2019 10:59 AM"/>
    <s v="The connection with the server has been terminated or an incompatible SSL protocol was encountered ."/>
    <s v="Approved"/>
    <s v="Windows6.1-kb4507456-x86.msu"/>
    <s v="Critical"/>
    <x v="3"/>
    <s v="206_Jambi"/>
    <d v="2019-07-09T00:00:00"/>
    <s v="4507456"/>
    <s v="50.47 MB"/>
    <s v="172.21.165.101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1198"/>
    <s v="GLOBALNET"/>
    <s v="Windows 7 Professional Edition"/>
    <s v="Windows 7 SP1"/>
    <s v="--"/>
    <s v=""/>
    <s v="Approved"/>
    <s v="Windows6.1-kb4507456-x86.msu"/>
    <s v="Critical"/>
    <x v="3"/>
    <s v="206_Jambi"/>
    <d v="2019-07-09T00:00:00"/>
    <s v="4507456"/>
    <s v="50.47 MB"/>
    <s v="172.21.165.126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500"/>
    <s v="GLOBALNET"/>
    <s v="Windows 7 Professional Edition"/>
    <s v="Windows 7 SP1"/>
    <s v="--"/>
    <s v=""/>
    <s v="Approved"/>
    <s v="Windows6.1-kb4507456-x86.msu"/>
    <s v="Critical"/>
    <x v="3"/>
    <s v="203_Medan"/>
    <d v="2019-07-09T00:00:00"/>
    <s v="4507456"/>
    <s v="50.47 MB"/>
    <s v="172.21.104.109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4039"/>
    <s v="MACAO-MC"/>
    <s v="Windows 7 Professional Edition"/>
    <s v="Windows 7 SP1"/>
    <s v="--"/>
    <s v=""/>
    <s v="Approved"/>
    <s v="Windows6.1-kb4507456-x86.msu"/>
    <s v="Critical"/>
    <x v="3"/>
    <s v="113_RGE_Macao"/>
    <d v="2019-07-09T00:00:00"/>
    <s v="4507456"/>
    <s v="50.47 MB"/>
    <s v="172.25.5.115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3608"/>
    <s v="GLOBALNET"/>
    <s v="Windows 7 Professional Edition"/>
    <s v="Windows 7 SP1"/>
    <s v="--"/>
    <s v=""/>
    <s v="Approved"/>
    <s v="Windows6.1-kb4507456-x86.msu"/>
    <s v="Critical"/>
    <x v="3"/>
    <s v="203_Medan"/>
    <d v="2019-07-09T00:00:00"/>
    <s v="4507456"/>
    <s v="50.47 MB"/>
    <s v="172.21.106.26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519"/>
    <s v="GLOBALNET"/>
    <s v="Windows 7 Professional Edition"/>
    <s v="Windows 7 SP1"/>
    <s v="Aug 19, 2019 11:41 AM"/>
    <s v="The connection with the server has been terminated or an incompatible SSL protocol was encountered ."/>
    <s v="Approved"/>
    <s v="Windows6.1-kb4507456-x86.msu"/>
    <s v="Critical"/>
    <x v="3"/>
    <s v="206_Jambi"/>
    <d v="2019-07-09T00:00:00"/>
    <s v="4507456"/>
    <s v="50.47 MB"/>
    <s v="172.21.161.28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3609"/>
    <s v="GLOBALNET"/>
    <s v="Windows 7 Professional Edition"/>
    <s v="Windows 7 SP1"/>
    <s v="Aug 19, 2019 11:56 AM"/>
    <s v="The connection with the server has been terminated or an incompatible SSL protocol was encountered ."/>
    <s v="Approved"/>
    <s v="Windows6.1-kb4507456-x86.msu"/>
    <s v="Critical"/>
    <x v="3"/>
    <s v="203_Medan"/>
    <d v="2019-07-09T00:00:00"/>
    <s v="4507456"/>
    <s v="50.47 MB"/>
    <s v="172.21.99.22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724"/>
    <s v="GLOBALNET"/>
    <s v="Windows 7 Professional Edition"/>
    <s v="Windows 7 SP1"/>
    <s v="--"/>
    <s v=""/>
    <s v="Approved"/>
    <s v="Windows6.1-kb4507456-x86.msu"/>
    <s v="Critical"/>
    <x v="3"/>
    <s v="203_Medan"/>
    <d v="2019-07-09T00:00:00"/>
    <s v="4507456"/>
    <s v="50.47 MB"/>
    <s v="172.21.105.42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874"/>
    <s v="GLOBALNET"/>
    <s v="Windows 7 Professional Edition"/>
    <s v="Windows 7 SP1"/>
    <s v="--"/>
    <s v=""/>
    <s v="Approved"/>
    <s v="Windows6.1-kb4507456-x86.msu"/>
    <s v="Critical"/>
    <x v="3"/>
    <s v="107_April_Xinhui"/>
    <d v="2019-07-09T00:00:00"/>
    <s v="4507456"/>
    <s v="50.47 MB"/>
    <s v="--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151"/>
    <s v="GLOBALNET"/>
    <s v="Windows 7 Professional Edition"/>
    <s v="Windows 7 SP1"/>
    <s v="Aug 16, 2019 09:23 AM"/>
    <s v="The connection with the server has been terminated or an incompatible SSL protocol was encountered ."/>
    <s v="Approved"/>
    <s v="Windows6.1-kb4507456-x86.msu"/>
    <s v="Critical"/>
    <x v="3"/>
    <s v="206_Jambi"/>
    <d v="2019-07-09T00:00:00"/>
    <s v="4507456"/>
    <s v="50.47 MB"/>
    <s v="172.21.162.42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565"/>
    <s v="GLOBALNET"/>
    <s v="Windows 7 Professional Edition"/>
    <s v="Windows 7 SP1"/>
    <s v="Aug 19, 2019 11:57 AM"/>
    <s v="The connection with the server has been terminated or an incompatible SSL protocol was encountered ."/>
    <s v="Approved"/>
    <s v="Windows6.1-kb4507456-x86.msu"/>
    <s v="Critical"/>
    <x v="3"/>
    <s v="206_Jambi"/>
    <d v="2019-07-09T00:00:00"/>
    <s v="4507456"/>
    <s v="50.47 MB"/>
    <s v="172.21.161.41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775"/>
    <s v="GLOBALNET"/>
    <s v="Windows 7 Professional Edition"/>
    <s v="Windows 7 SP1"/>
    <s v="--"/>
    <s v=""/>
    <s v="Approved"/>
    <s v="Windows6.1-kb4507456-x86.msu"/>
    <s v="Critical"/>
    <x v="3"/>
    <s v="206_Jambi"/>
    <d v="2019-07-09T00:00:00"/>
    <s v="4507456"/>
    <s v="50.47 MB"/>
    <s v="172.21.168.21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496"/>
    <s v="GLOBALNET"/>
    <s v="Windows 7 Professional Edition"/>
    <s v="Windows 7 SP1"/>
    <s v="--"/>
    <s v=""/>
    <s v="Approved"/>
    <s v="Windows6.1-kb4507456-x86.msu"/>
    <s v="Critical"/>
    <x v="3"/>
    <s v="203_Medan"/>
    <d v="2019-07-09T00:00:00"/>
    <s v="4507456"/>
    <s v="50.47 MB"/>
    <s v="172.21.102.27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3610"/>
    <s v="GLOBALNET"/>
    <s v="Windows 7 Professional Edition"/>
    <s v="Windows 7 SP1"/>
    <s v="--"/>
    <s v=""/>
    <s v="Approved"/>
    <s v="Windows6.1-kb4507456-x86.msu"/>
    <s v="Critical"/>
    <x v="3"/>
    <s v="203_Medan"/>
    <d v="2019-07-09T00:00:00"/>
    <s v="4507456"/>
    <s v="50.47 MB"/>
    <s v="172.21.100.54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1423"/>
    <s v="GLOBALNET"/>
    <s v="Windows 7 Professional Edition"/>
    <s v="Windows 7 SP1"/>
    <s v="Aug 19, 2019 11:25 AM"/>
    <s v="The connection with the server has been terminated or an incompatible SSL protocol was encountered ."/>
    <s v="Approved"/>
    <s v="Windows6.1-kb4507456-x86.msu"/>
    <s v="Critical"/>
    <x v="3"/>
    <s v="206_Jambi"/>
    <d v="2019-07-09T00:00:00"/>
    <s v="4507456"/>
    <s v="50.47 MB"/>
    <s v="172.21.165.23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1417"/>
    <s v="GLOBALNET"/>
    <s v="Windows 7 Professional Edition"/>
    <s v="Windows 7 SP1"/>
    <s v="--"/>
    <s v=""/>
    <s v="Approved"/>
    <s v="Windows6.1-kb4507456-x86.msu"/>
    <s v="Critical"/>
    <x v="3"/>
    <s v="204_Kerinci"/>
    <d v="2019-07-09T00:00:00"/>
    <s v="4507456"/>
    <s v="50.47 MB"/>
    <s v="172.20.52.200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46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2_Ops_MYSG"/>
    <d v="2019-07-09T00:00:00"/>
    <s v="4507456"/>
    <s v="79.74 MB"/>
    <s v="172.25.72.122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923"/>
    <s v="GLOBALNET"/>
    <s v="Windows 7 Professional Edition"/>
    <s v="Windows 7 SP1"/>
    <s v="--"/>
    <s v=""/>
    <s v="Approved"/>
    <s v="Windows6.1-kb4507456-x86.msu"/>
    <s v="Critical"/>
    <x v="3"/>
    <s v="202_Pekanbaru"/>
    <d v="2019-07-09T00:00:00"/>
    <s v="4507456"/>
    <s v="50.47 MB"/>
    <s v="172.21.131.90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3625"/>
    <s v="GLOBALNET"/>
    <s v="Windows 7 Professional Edition"/>
    <s v="Windows 7 SP1"/>
    <s v="Aug 19, 2019 11:35 AM"/>
    <s v="The connection with the server has been terminated or an incompatible SSL protocol was encountered ."/>
    <s v="Approved"/>
    <s v="Windows6.1-kb4507456-x86.msu"/>
    <s v="Critical"/>
    <x v="3"/>
    <s v="203_Medan"/>
    <d v="2019-07-09T00:00:00"/>
    <s v="4507456"/>
    <s v="50.47 MB"/>
    <s v="172.21.98.21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452"/>
    <s v="GLOBALNET"/>
    <s v="Windows 7 Professional Edition"/>
    <s v="Windows 7 SP1"/>
    <s v="--"/>
    <s v=""/>
    <s v="Approved"/>
    <s v="Windows6.1-kb4507456-x86.msu"/>
    <s v="Critical"/>
    <x v="3"/>
    <s v="206_Jambi"/>
    <d v="2019-07-09T00:00:00"/>
    <s v="4507456"/>
    <s v="50.47 MB"/>
    <s v="172.21.162.43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1239"/>
    <s v="GLOBALNET"/>
    <s v="Windows 7 Professional Edition"/>
    <s v="Windows 7 SP1"/>
    <s v="Aug 19, 2019 12:14 PM"/>
    <s v="The connection with the server has been terminated or an incompatible SSL protocol was encountered ."/>
    <s v="Approved"/>
    <s v="Windows6.1-kb4507456-x86.msu"/>
    <s v="Critical"/>
    <x v="3"/>
    <s v="203_Medan"/>
    <d v="2019-07-09T00:00:00"/>
    <s v="4507456"/>
    <s v="50.47 MB"/>
    <s v="172.21.99.35,172.21.99.37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611"/>
    <s v="GLOBALNET"/>
    <s v="Windows 7 Professional Edition"/>
    <s v="Windows 7 SP1"/>
    <s v="--"/>
    <s v=""/>
    <s v="Approved"/>
    <s v="Windows6.1-kb4507456-x86.msu"/>
    <s v="Critical"/>
    <x v="3"/>
    <s v="206_Jambi"/>
    <d v="2019-07-09T00:00:00"/>
    <s v="4507456"/>
    <s v="50.47 MB"/>
    <s v="172.21.161.23,192.168.1.100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1418"/>
    <s v="GLOBALNET"/>
    <s v="Windows 7 Professional Edition"/>
    <s v="Windows 7 SP1"/>
    <s v="Aug 19, 2019 10:58 AM"/>
    <s v="The connection with the server has been terminated or an incompatible SSL protocol was encountered ."/>
    <s v="Approved"/>
    <s v="Windows6.1-kb4507456-x86.msu"/>
    <s v="Critical"/>
    <x v="3"/>
    <s v="206_Jambi"/>
    <d v="2019-07-09T00:00:00"/>
    <s v="4507456"/>
    <s v="50.47 MB"/>
    <s v="172.21.167.22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1208"/>
    <s v="GLOBALNET"/>
    <s v="Windows 7 Professional Edition"/>
    <s v="Windows 7 SP1"/>
    <s v="--"/>
    <s v=""/>
    <s v="Approved"/>
    <s v="Windows6.1-kb4507456-x86.msu"/>
    <s v="Critical"/>
    <x v="3"/>
    <s v="206_Jambi"/>
    <d v="2019-07-09T00:00:00"/>
    <s v="4507456"/>
    <s v="50.47 MB"/>
    <s v="172.21.160.112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3622"/>
    <s v="GLOBALNET"/>
    <s v="Windows 7 Professional Edition"/>
    <s v="Windows 7 SP1"/>
    <s v="Aug 19, 2019 11:07 AM"/>
    <s v="The connection with the server has been terminated or an incompatible SSL protocol was encountered ."/>
    <s v="Approved"/>
    <s v="Windows6.1-kb4507456-x86.msu"/>
    <s v="Critical"/>
    <x v="3"/>
    <s v="203_Medan"/>
    <d v="2019-07-09T00:00:00"/>
    <s v="4507456"/>
    <s v="50.47 MB"/>
    <s v="172.21.99.23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146"/>
    <s v="GLOBALNET"/>
    <s v="Windows 7 Professional Edition"/>
    <s v="Windows 7 SP1"/>
    <s v="Aug 19, 2019 11:31 AM"/>
    <s v="The connection with the server has been terminated or an incompatible SSL protocol was encountered ."/>
    <s v="Approved"/>
    <s v="Windows6.1-kb4507456-x86.msu"/>
    <s v="Critical"/>
    <x v="3"/>
    <s v="203_Medan"/>
    <d v="2019-07-09T00:00:00"/>
    <s v="4507456"/>
    <s v="50.47 MB"/>
    <s v="172.21.104.101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711"/>
    <s v="GLOBALNET"/>
    <s v="Windows 7 Professional Edition"/>
    <s v="Windows 7 SP1"/>
    <s v="Aug 19, 2019 10:34 AM"/>
    <s v="The connection with the server has been terminated or an incompatible SSL protocol was encountered ."/>
    <s v="Approved"/>
    <s v="Windows6.1-kb4507456-x86.msu"/>
    <s v="Critical"/>
    <x v="3"/>
    <s v="206_Jambi"/>
    <d v="2019-07-09T00:00:00"/>
    <s v="4507456"/>
    <s v="50.47 MB"/>
    <s v="172.21.168.61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3617"/>
    <s v="GLOBALNET"/>
    <s v="Windows 7 Professional Edition"/>
    <s v="Windows 7 SP1"/>
    <s v="Aug 16, 2019 06:49 PM"/>
    <s v="The connection with the server has been terminated or an incompatible SSL protocol was encountered ."/>
    <s v="Approved"/>
    <s v="Windows6.1-kb4507456-x86.msu"/>
    <s v="Critical"/>
    <x v="3"/>
    <s v="203_Medan"/>
    <d v="2019-07-09T00:00:00"/>
    <s v="4507456"/>
    <s v="50.47 MB"/>
    <s v="172.21.98.30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1240"/>
    <s v="GLOBALNET"/>
    <s v="Windows 7 Professional Edition"/>
    <s v="Windows 7 SP1"/>
    <s v="Aug 19, 2019 11:10 AM"/>
    <s v="The connection with the server has been terminated or an incompatible SSL protocol was encountered ."/>
    <s v="Approved"/>
    <s v="Windows6.1-kb4507456-x86.msu"/>
    <s v="Critical"/>
    <x v="3"/>
    <s v="203_Medan"/>
    <d v="2019-07-09T00:00:00"/>
    <s v="4507456"/>
    <s v="50.47 MB"/>
    <s v="172.21.105.32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4055"/>
    <s v="GLOBALNET"/>
    <s v="Windows 7 Professional Edition"/>
    <s v="Windows 7 SP1"/>
    <s v="Aug 19, 2019 12:01 PM"/>
    <s v="Unknown Error. Code : -1906441913"/>
    <s v="Approved"/>
    <s v="Windows6.1-kb4507456-x86.msu"/>
    <s v="Critical"/>
    <x v="3"/>
    <s v="203_Medan"/>
    <d v="2019-07-09T00:00:00"/>
    <s v="4507456"/>
    <s v="50.47 MB"/>
    <s v="172.21.98.103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278"/>
    <s v="GLOBALNET"/>
    <s v="Windows 7 Professional Edition"/>
    <s v="Windows 7 SP1"/>
    <s v="Aug 16, 2019 05:39 PM"/>
    <s v="The connection with the server has been terminated or an incompatible SSL protocol was encountered ."/>
    <s v="Approved"/>
    <s v="Windows6.1-kb4507456-x86.msu"/>
    <s v="Critical"/>
    <x v="3"/>
    <s v="203_Medan"/>
    <d v="2019-07-09T00:00:00"/>
    <s v="4507456"/>
    <s v="50.47 MB"/>
    <s v="172.21.99.24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233"/>
    <s v="GLOBALNET"/>
    <s v="Windows 7 Professional Edition"/>
    <s v="Windows 7 SP1"/>
    <s v="Aug 19, 2019 11:21 AM"/>
    <s v="The connection with the server has been terminated or an incompatible SSL protocol was encountered ."/>
    <s v="Approved"/>
    <s v="Windows6.1-kb4507456-x86.msu"/>
    <s v="Critical"/>
    <x v="3"/>
    <s v="203_Medan"/>
    <d v="2019-07-09T00:00:00"/>
    <s v="4507456"/>
    <s v="50.47 MB"/>
    <s v="172.21.105.37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631"/>
    <s v="GLOBALNET"/>
    <s v="Windows 7 Professional Edition"/>
    <s v="Windows 7 SP1"/>
    <s v="Aug 19, 2019 10:55 AM"/>
    <s v="The connection with the server has been terminated or an incompatible SSL protocol was encountered ."/>
    <s v="Approved"/>
    <s v="Windows6.1-kb4507456-x86.msu"/>
    <s v="Critical"/>
    <x v="3"/>
    <s v="206_Jambi"/>
    <d v="2019-07-09T00:00:00"/>
    <s v="4507456"/>
    <s v="50.47 MB"/>
    <s v="172.21.160.114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449"/>
    <s v="GLOBALNET"/>
    <s v="Windows 7 Professional Edition"/>
    <s v="Windows 7 SP1"/>
    <s v="Jul 26, 2019 06:38 AM"/>
    <s v="The requested operation is successful. Changes will not be effective until the system is rebooted. "/>
    <s v="Approved"/>
    <s v="Windows6.1-kb4507456-x86.msu"/>
    <s v="Critical"/>
    <x v="3"/>
    <s v="204_Kerinci"/>
    <d v="2019-07-09T00:00:00"/>
    <s v="4507456"/>
    <s v="50.47 MB"/>
    <s v="--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1421"/>
    <s v="GLOBALNET"/>
    <s v="Windows 7 Professional Edition"/>
    <s v="Windows 7 SP1"/>
    <s v="Aug 19, 2019 09:55 AM"/>
    <s v="The connection with the server has been terminated or an incompatible SSL protocol was encountered ."/>
    <s v="Approved"/>
    <s v="Windows6.1-kb4507456-x86.msu"/>
    <s v="Critical"/>
    <x v="3"/>
    <s v="206_Jambi"/>
    <d v="2019-07-09T00:00:00"/>
    <s v="4507456"/>
    <s v="50.47 MB"/>
    <s v="172.21.165.124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196"/>
    <s v="GLOBALNET"/>
    <s v="Windows 7 Professional Edition"/>
    <s v="Windows 7 SP1"/>
    <s v="Aug 19, 2019 08:41 AM"/>
    <s v="The connection with the server has been terminated or an incompatible SSL protocol was encountered ."/>
    <s v="Approved"/>
    <s v="Windows6.1-kb4507456-x86.msu"/>
    <s v="Critical"/>
    <x v="3"/>
    <s v="206_Jambi"/>
    <d v="2019-07-09T00:00:00"/>
    <s v="4507456"/>
    <s v="50.47 MB"/>
    <s v="172.21.168.27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073"/>
    <s v="GLOBALNET"/>
    <s v="Windows 7 Professional Edition"/>
    <s v="Windows 7 SP1"/>
    <s v="Aug 19, 2019 12:36 PM"/>
    <s v="The connection with the server has been terminated or an incompatible SSL protocol was encountered ."/>
    <s v="Approved"/>
    <s v="Windows6.1-kb4507456-x86.msu"/>
    <s v="Critical"/>
    <x v="3"/>
    <s v="206_Jambi"/>
    <d v="2019-07-09T00:00:00"/>
    <s v="4507456"/>
    <s v="50.47 MB"/>
    <s v="172.21.161.22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319"/>
    <s v="GLOBALNET"/>
    <s v="Windows 7 Professional Edition"/>
    <s v="Windows 7 SP1"/>
    <s v="Aug 19, 2019 10:32 AM"/>
    <s v="Patch Deployment failed, Distribution Server is not reachable. Deployment will be retried during the next refresh interval"/>
    <s v="Approved"/>
    <s v="Windows6.1-kb4507456-x86.msu"/>
    <s v="Critical"/>
    <x v="3"/>
    <s v="206_Jambi"/>
    <d v="2019-07-09T00:00:00"/>
    <s v="4507456"/>
    <s v="50.47 MB"/>
    <s v="172.21.161.25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1217"/>
    <s v="GLOBALNET"/>
    <s v="Windows 7 Professional Edition"/>
    <s v="Windows 7 SP1"/>
    <s v="Aug 19, 2019 12:19 PM"/>
    <s v="The connection with the server has been terminated or an incompatible SSL protocol was encountered ."/>
    <s v="Approved"/>
    <s v="Windows6.1-kb4507456-x86.msu"/>
    <s v="Critical"/>
    <x v="3"/>
    <s v="206_Jambi"/>
    <d v="2019-07-09T00:00:00"/>
    <s v="4507456"/>
    <s v="50.47 MB"/>
    <s v="172.21.168.52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1855"/>
    <s v="GLOBALNET"/>
    <s v="Windows 7 Professional Edition"/>
    <s v="Windows 7 SP1"/>
    <s v="Aug 19, 2019 10:43 AM"/>
    <s v="The connection with the server has been terminated or an incompatible SSL protocol was encountered ."/>
    <s v="Approved"/>
    <s v="Windows6.1-kb4507456-x86.msu"/>
    <s v="Critical"/>
    <x v="3"/>
    <s v="206_Jambi"/>
    <d v="2019-07-09T00:00:00"/>
    <s v="4507456"/>
    <s v="50.47 MB"/>
    <s v="172.21.168.26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3629"/>
    <s v="GLOBALNET"/>
    <s v="Windows 7 Professional Edition"/>
    <s v="Windows 7 SP1"/>
    <s v="--"/>
    <s v=""/>
    <s v="Approved"/>
    <s v="Windows6.1-kb4507456-x86.msu"/>
    <s v="Critical"/>
    <x v="3"/>
    <s v="202_Pekanbaru"/>
    <d v="2019-07-09T00:00:00"/>
    <s v="4507456"/>
    <s v="50.47 MB"/>
    <s v="172.21.128.108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223"/>
    <s v="GLOBALNET"/>
    <s v="Windows 7 Professional Edition"/>
    <s v="Windows 7 SP1"/>
    <s v="Aug 15, 2019 05:59 PM"/>
    <s v="The connection with the server has been terminated or an incompatible SSL protocol was encountered ."/>
    <s v="Approved"/>
    <s v="Windows6.1-kb4507456-x86.msu"/>
    <s v="Critical"/>
    <x v="3"/>
    <s v="203_Medan"/>
    <d v="2019-07-09T00:00:00"/>
    <s v="4507456"/>
    <s v="50.47 MB"/>
    <s v="172.21.102.43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391"/>
    <s v="GLOBALNET"/>
    <s v="Windows 7 Professional Edition"/>
    <s v="Windows 7 SP1"/>
    <s v="Aug 19, 2019 11:54 AM"/>
    <s v="The connection with the server has been terminated or an incompatible SSL protocol was encountered ."/>
    <s v="Approved"/>
    <s v="Windows6.1-kb4507456-x86.msu"/>
    <s v="Critical"/>
    <x v="3"/>
    <s v="206_Jambi"/>
    <d v="2019-07-09T00:00:00"/>
    <s v="4507456"/>
    <s v="50.47 MB"/>
    <s v="172.21.161.24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4092"/>
    <s v="WORKGROUP"/>
    <s v="Windows 7 Professional Edition"/>
    <s v="Windows 7 SP1"/>
    <s v="--"/>
    <s v=""/>
    <s v="Approved"/>
    <s v="Windows6.1-kb4507456-x86.msu"/>
    <s v="Critical"/>
    <x v="3"/>
    <s v="204_Kerinci"/>
    <d v="2019-07-09T00:00:00"/>
    <s v="4507456"/>
    <s v="50.47 MB"/>
    <s v="172.20.63.222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033"/>
    <s v="GLOBALNET"/>
    <s v="Windows 7 Professional Edition"/>
    <s v="Windows 7 SP1"/>
    <s v="--"/>
    <s v=""/>
    <s v="Approved"/>
    <s v="Windows6.1-kb4507456-x86.msu"/>
    <s v="Critical"/>
    <x v="3"/>
    <s v="204_Kerinci"/>
    <d v="2019-07-09T00:00:00"/>
    <s v="4507456"/>
    <s v="50.47 MB"/>
    <s v="172.16.66.111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100"/>
    <s v="GLOBALNET"/>
    <s v="Windows 7 Professional Edition"/>
    <s v="Windows 7 SP1"/>
    <s v="--"/>
    <s v=""/>
    <s v="Approved"/>
    <s v="Windows6.1-kb4507456-x86.msu"/>
    <s v="Critical"/>
    <x v="3"/>
    <s v="204_Kerinci"/>
    <d v="2019-07-09T00:00:00"/>
    <s v="4507456"/>
    <s v="50.47 MB"/>
    <s v="--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4197"/>
    <s v="GLOBALNET"/>
    <s v="Windows 7 Professional Edition"/>
    <s v="Windows 7 SP1"/>
    <s v="--"/>
    <s v=""/>
    <s v="Approved"/>
    <s v="Windows6.1-kb4507456-x86.msu"/>
    <s v="Critical"/>
    <x v="3"/>
    <s v="204_Kerinci"/>
    <d v="2019-07-09T00:00:00"/>
    <s v="4507456"/>
    <s v="50.47 MB"/>
    <s v="172.17.4.76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1424"/>
    <s v="GLOBALNET"/>
    <s v="Windows 7 Professional Edition"/>
    <s v="Windows 7 SP1"/>
    <s v="Aug 10, 2019 05:23 PM"/>
    <s v="The connection with the server has been terminated or an incompatible SSL protocol was encountered ."/>
    <s v="Approved"/>
    <s v="Windows6.1-kb4507456-x86.msu"/>
    <s v="Critical"/>
    <x v="3"/>
    <s v="203_Medan"/>
    <d v="2019-07-09T00:00:00"/>
    <s v="4507456"/>
    <s v="50.47 MB"/>
    <s v="172.21.105.3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08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3.17,172.16.3.18,169.254.2.242,10.1.1.6,172.16.20.1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491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30,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1963"/>
    <s v="GLOBALNET"/>
    <s v="Windows 7 Professional Edition"/>
    <s v="Windows 7 SP1"/>
    <s v="--"/>
    <s v=""/>
    <s v="Approved"/>
    <s v="Windows6.1-kb4507456-x86.msu"/>
    <s v="Critical"/>
    <x v="3"/>
    <s v="204_Kerinci"/>
    <d v="2019-07-09T00:00:00"/>
    <s v="4507456"/>
    <s v="50.47 MB"/>
    <s v="--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880"/>
    <s v="GLOBALNET"/>
    <s v="Windows 7 Professional Edition"/>
    <s v="Windows 7 SP1"/>
    <s v="Jul 18, 2019 11:10 AM"/>
    <s v="The connection with the server has been terminated or an incompatible SSL protocol was encountered ."/>
    <s v="Approved"/>
    <s v="Windows6.1-kb4507456-x86.msu"/>
    <s v="Critical"/>
    <x v="3"/>
    <s v="206_Jambi"/>
    <d v="2019-07-09T00:00:00"/>
    <s v="4507456"/>
    <s v="50.47 MB"/>
    <s v="172.21.139.78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3458"/>
    <s v="GLOBALNET"/>
    <s v="Windows 7 Professional Edition"/>
    <s v="Windows 7 SP1"/>
    <s v="Aug 19, 2019 07:10 AM"/>
    <s v="Unknown Error. Code : -2145124329"/>
    <s v="Approved"/>
    <s v="Windows6.1-kb4507456-x86.msu"/>
    <s v="Critical"/>
    <x v="3"/>
    <s v="204_Kerinci"/>
    <d v="2019-07-09T00:00:00"/>
    <s v="4507456"/>
    <s v="50.47 MB"/>
    <s v="172.17.14.96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4173"/>
    <s v="GLOBALNET"/>
    <s v="Windows 7 Professional Edition"/>
    <s v="Windows 7 SP1"/>
    <s v="Aug 5, 2019 10:47 AM"/>
    <s v="The requested operation is successful. Changes will not be effective until the system is rebooted. "/>
    <s v="Approved"/>
    <s v="Windows6.1-kb4507456-x86.msu"/>
    <s v="Critical"/>
    <x v="3"/>
    <s v="207_Dumai"/>
    <d v="2019-07-09T00:00:00"/>
    <s v="4507456"/>
    <s v="50.47 MB"/>
    <s v="172.21.28.80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1956"/>
    <s v="GLOBALNET"/>
    <s v="Windows 7 Professional Edition"/>
    <s v="Windows 7 SP1"/>
    <s v="--"/>
    <s v=""/>
    <s v="Approved"/>
    <s v="Windows6.1-kb4507456-x86.msu"/>
    <s v="Critical"/>
    <x v="3"/>
    <s v="204_Kerinci"/>
    <d v="2019-07-09T00:00:00"/>
    <s v="4507456"/>
    <s v="50.47 MB"/>
    <s v="--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3650"/>
    <s v="WORKGROUP"/>
    <s v="Windows 7 Ultimate Edition"/>
    <s v="Windows 7 SP1"/>
    <s v="Jul 18, 2019 11:15 AM"/>
    <s v="Patch Deployment failed, Distribution Server is not reachable. Deployment will be retried during the next refresh interval"/>
    <s v="Approved"/>
    <s v="Windows6.1-kb4507456-x86.msu"/>
    <s v="Critical"/>
    <x v="3"/>
    <s v="206_Jambi"/>
    <d v="2019-07-09T00:00:00"/>
    <s v="4507456"/>
    <s v="50.47 MB"/>
    <s v="172.21.139.7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816"/>
    <s v="PEAM"/>
    <s v="Windows Server 2008 R2 Enterprise Edition (x64)"/>
    <s v="Windows Server 2008 R2 SP1 (x64)"/>
    <s v="--"/>
    <s v=""/>
    <s v="Approved"/>
    <s v="Windows6.1-kb4507456-x64-2008R2.msu"/>
    <s v="Critical"/>
    <x v="3"/>
    <s v="112_RGE_HongKong"/>
    <d v="2019-07-09T00:00:00"/>
    <s v="4507456"/>
    <s v="79.74 MB"/>
    <s v="172.25.11.242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4101"/>
    <s v="GLOBALNET"/>
    <s v="Windows 7 Professional Edition"/>
    <s v="Windows 7 SP1"/>
    <s v="Aug 10, 2019 07:33 AM"/>
    <s v="The component store has been corrupted."/>
    <s v="Approved"/>
    <s v="Windows6.1-kb4507456-x86.msu"/>
    <s v="Critical"/>
    <x v="3"/>
    <s v="204_Kerinci"/>
    <d v="2019-07-09T00:00:00"/>
    <s v="4507456"/>
    <s v="50.47 MB"/>
    <s v="172.17.46.23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360"/>
    <s v="GLOBALNET"/>
    <s v="Windows 7 Professional Edition"/>
    <s v="Windows 7 SP1"/>
    <s v="Aug 16, 2019 06:20 AM"/>
    <s v="The component store has been corrupted."/>
    <s v="Approved"/>
    <s v="Windows6.1-kb4507456-x86.msu"/>
    <s v="Critical"/>
    <x v="3"/>
    <s v="204_Kerinci"/>
    <d v="2019-07-09T00:00:00"/>
    <s v="4507456"/>
    <s v="50.47 MB"/>
    <s v="172.17.12.37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540"/>
    <s v="WORKGROUP"/>
    <s v="Windows 7 Professional Edition"/>
    <s v="Windows 7 SP1"/>
    <s v="--"/>
    <s v=""/>
    <s v="Approved"/>
    <s v="Windows6.1-kb4507456-x86.msu"/>
    <s v="Critical"/>
    <x v="3"/>
    <s v="204_Kerinci"/>
    <d v="2019-07-09T00:00:00"/>
    <s v="4507456"/>
    <s v="50.47 MB"/>
    <s v="172.16.73.10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"/>
    <s v="PEAM"/>
    <s v="Windows Server 2008 R2 Enterprise Edition (x64)"/>
    <s v="Windows Server 2008 R2 SP1 (x64)"/>
    <s v="--"/>
    <s v=""/>
    <s v="Approved"/>
    <s v="Windows6.1-kb4507456-x64-2008R2.msu"/>
    <s v="Critical"/>
    <x v="3"/>
    <s v="112_RGE_HongKong"/>
    <d v="2019-07-09T00:00:00"/>
    <s v="4507456"/>
    <s v="79.74 MB"/>
    <s v="172.25.11.211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882"/>
    <s v="GLOBALNET"/>
    <s v="Windows 7 Professional Edition"/>
    <s v="Windows 7 SP1"/>
    <s v="Aug 19, 2019 12:04 PM"/>
    <s v="The component store has been corrupted."/>
    <s v="Approved"/>
    <s v="Windows6.1-kb4507456-x86.msu"/>
    <s v="Critical"/>
    <x v="3"/>
    <s v="202_Pekanbaru"/>
    <d v="2019-07-09T00:00:00"/>
    <s v="4507456"/>
    <s v="50.47 MB"/>
    <s v="172.21.132.45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682"/>
    <s v="GLOBALNET"/>
    <s v="Windows 7 Professional Edition"/>
    <s v="Windows 7 SP1"/>
    <s v="Aug 19, 2019 12:03 AM"/>
    <s v="One or more required members of the transaction are not present."/>
    <s v="Approved"/>
    <s v="Windows6.1-kb4507456-x86.msu"/>
    <s v="Critical"/>
    <x v="3"/>
    <s v="204_Kerinci"/>
    <d v="2019-07-09T00:00:00"/>
    <s v="4507456"/>
    <s v="50.47 MB"/>
    <s v="172.21.138.134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4186"/>
    <s v="GLOBALNET"/>
    <s v="Windows 7 Professional Edition"/>
    <s v="Windows 7 SP1"/>
    <s v="Aug 19, 2019 01:01 PM"/>
    <s v="Unknown Error. Code : -2145124297"/>
    <s v="Approved"/>
    <s v="Windows6.1-kb4507456-x86.msu"/>
    <s v="Critical"/>
    <x v="3"/>
    <s v="203_Medan"/>
    <d v="2019-07-09T00:00:00"/>
    <s v="4507456"/>
    <s v="50.47 MB"/>
    <s v="172.21.116.13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510"/>
    <s v="GLOBALNET"/>
    <s v="Windows Server 2008 R2 Standard Edition (x64)"/>
    <s v="Windows Server 2008 R2 SP1 (x64)"/>
    <s v="Aug 15, 2019 09:29 AM"/>
    <s v="Unknown Error. Code : -2145124329"/>
    <s v="Approved"/>
    <s v="Windows6.1-kb4507456-x64-2008R2.msu"/>
    <s v="Critical"/>
    <x v="3"/>
    <s v="107_April_Xinhui"/>
    <d v="2019-07-09T00:00:00"/>
    <s v="4507456"/>
    <s v="79.74 MB"/>
    <s v="172.27.83.3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329"/>
    <s v="GLOBALNET"/>
    <s v="Windows Server 2008 R2 Standard Edition (x64)"/>
    <s v="Windows Server 2008 R2 SP1 (x64)"/>
    <s v="Aug 15, 2019 05:37 AM"/>
    <s v="Unknown Error. Code : -2145124329"/>
    <s v="Approved"/>
    <s v="Windows6.1-kb4507456-x64-2008R2.msu"/>
    <s v="Critical"/>
    <x v="3"/>
    <s v="107_April_Xinhui"/>
    <d v="2019-07-09T00:00:00"/>
    <s v="4507456"/>
    <s v="79.74 MB"/>
    <s v="172.27.33.11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668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204_Kerinci"/>
    <d v="2019-07-09T00:00:00"/>
    <s v="4507456"/>
    <s v="79.74 MB"/>
    <s v="172.16.100.41,172.16.98.4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420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8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393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111_Falcon_Suzhou"/>
    <d v="2019-07-09T00:00:00"/>
    <s v="4507456"/>
    <s v="79.74 MB"/>
    <s v="172.26.1.2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24"/>
    <s v="GLOBALNET"/>
    <s v="Windows Server 2008 R2 Standard Edition (x64)"/>
    <s v="Windows Server 2008 R2 SP1 (x64)"/>
    <s v="Aug 17, 2019 04:21 AM"/>
    <s v="Unknown Error. Code : -2145124329"/>
    <s v="Approved"/>
    <s v="Windows6.1-kb4507456-x64-2008R2.msu"/>
    <s v="Critical"/>
    <x v="3"/>
    <s v="106_April_Rizhao"/>
    <d v="2019-07-09T00:00:00"/>
    <s v="4507456"/>
    <s v="79.74 MB"/>
    <s v="172.27.60.19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705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30.12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12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8.20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071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06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2369"/>
    <s v="GLOBALNET"/>
    <s v="Windows Server 2008 R2 Standard Edition (x64)"/>
    <s v="Windows Server 2008 R2 SP1 (x64)"/>
    <s v="Aug 15, 2019 05:12 AM"/>
    <s v="Unknown Error. Code : -2145124329"/>
    <s v="Approved"/>
    <s v="Windows6.1-kb4507456-x64-2008R2.msu"/>
    <s v="Critical"/>
    <x v="3"/>
    <s v="107_April_Xinhui"/>
    <d v="2019-07-09T00:00:00"/>
    <s v="4507456"/>
    <s v="79.74 MB"/>
    <s v="172.27.83.50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330"/>
    <s v="GLOBALNET"/>
    <s v="Windows Server 2008 R2 Enterprise Edition (x64)"/>
    <s v="Windows Server 2008 R2 SP1 (x64)"/>
    <s v="Aug 15, 2019 05:44 AM"/>
    <s v="Unknown Error. Code : -2145124329"/>
    <s v="Approved"/>
    <s v="Windows6.1-kb4507456-x64-2008R2.msu"/>
    <s v="Critical"/>
    <x v="3"/>
    <s v="107_April_Xinhui"/>
    <d v="2019-07-09T00:00:00"/>
    <s v="4507456"/>
    <s v="79.74 MB"/>
    <s v="172.27.83.13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965"/>
    <s v="GLOBALNET"/>
    <s v="Windows Server 2008 R2 Enterprise Edition (x64)"/>
    <s v="Windows Server 2008 R2 SP1 (x64)"/>
    <s v="Aug 15, 2019 05:35 AM"/>
    <s v="Unknown Error. Code : -2145124329"/>
    <s v="Approved"/>
    <s v="Windows6.1-kb4507456-x64-2008R2.msu"/>
    <s v="Critical"/>
    <x v="3"/>
    <s v="107_April_Xinhui"/>
    <d v="2019-07-09T00:00:00"/>
    <s v="4507456"/>
    <s v="79.74 MB"/>
    <s v="172.27.83.1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29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29.7,172.21.29.12,172.21.29.134,169.254.1.1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2897"/>
    <s v="GLOBALNET"/>
    <s v="Windows Server 2008 R2 Enterprise Edition (x64)"/>
    <s v="Windows Server 2008 R2 SP1 (x64)"/>
    <s v="Aug 15, 2019 05:50 AM"/>
    <s v="Unknown Error. Code : -2145124329"/>
    <s v="Approved"/>
    <s v="Windows6.1-kb4507456-x64-2008R2.msu"/>
    <s v="Critical"/>
    <x v="3"/>
    <s v="107_April_Xinhui"/>
    <d v="2019-07-09T00:00:00"/>
    <s v="4507456"/>
    <s v="79.74 MB"/>
    <s v="172.27.83.15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070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22.178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333"/>
    <s v="GLOBALNET"/>
    <s v="Windows Server 2008 R2 Enterprise Edition (x64)"/>
    <s v="Windows Server 2008 R2 SP1 (x64)"/>
    <s v="Aug 15, 2019 05:58 AM"/>
    <s v="Unknown Error. Code : -2145124329"/>
    <s v="Approved"/>
    <s v="Windows6.1-kb4507456-x64-2008R2.msu"/>
    <s v="Critical"/>
    <x v="3"/>
    <s v="107_April_Xinhui"/>
    <d v="2019-07-09T00:00:00"/>
    <s v="4507456"/>
    <s v="79.74 MB"/>
    <s v="172.27.83.1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473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5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72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1.5,172.21.1.9,172.21.3.132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12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38,172.16.1.173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90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3.11,172.16.3.12,169.254.2.211,172.16.20.11,10.1.1.2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69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2.44.6,172.22.44.70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04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9.21.7,172.19.22.7,169.254.1.198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73"/>
    <s v="GLOBALNET"/>
    <s v="Windows Server 2008 R2 Web Server Edition (x64)"/>
    <s v="Windows Server 2008 R2 SP1 (x64)"/>
    <s v="--"/>
    <s v=""/>
    <s v="Approved"/>
    <s v="Windows6.1-kb4507456-x64-2008R2.msu"/>
    <s v="Critical"/>
    <x v="3"/>
    <s v="802_Ops_MYSG"/>
    <d v="2019-07-09T00:00:00"/>
    <s v="4507456"/>
    <s v="79.74 MB"/>
    <s v="172.25.64.11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843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9.21.6,172.19.21.9,172.19.22.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57"/>
    <s v="GLOBALNET"/>
    <s v="Windows Server 2008 R2 Standard Edition (x64)"/>
    <s v="Windows Server 2008 R2 SP1 (x64)"/>
    <s v="Aug 10, 2019 11:04 PM"/>
    <s v="Unknown Error. Code : -2145124329"/>
    <s v="Approved"/>
    <s v="Windows6.1-kb4507456-x64-2008R2.msu"/>
    <s v="Critical"/>
    <x v="3"/>
    <s v="803_Ops_Indonesia"/>
    <d v="2019-07-09T00:00:00"/>
    <s v="4507456"/>
    <s v="79.74 MB"/>
    <s v="172.16.1.56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66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8.62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34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30.30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613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2_Ops_MYSG"/>
    <d v="2019-07-09T00:00:00"/>
    <s v="4507456"/>
    <s v="79.74 MB"/>
    <s v="172.25.72.120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840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23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068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6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77"/>
    <s v="PEAM"/>
    <s v="Windows Server 2008 R2 Standard Edition (x64)"/>
    <s v="Windows Server 2008 R2 SP1 (x64)"/>
    <s v="--"/>
    <s v=""/>
    <s v="Approved"/>
    <s v="Windows6.1-kb4507456-x64-2008R2.msu"/>
    <s v="Critical"/>
    <x v="3"/>
    <s v="802_Ops_MYSG"/>
    <d v="2019-07-09T00:00:00"/>
    <s v="4507456"/>
    <s v="79.74 MB"/>
    <s v="172.23.51.35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292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9.11.4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39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15.9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829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30.50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55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2_Ops_MYSG"/>
    <d v="2019-07-09T00:00:00"/>
    <s v="4507456"/>
    <s v="79.74 MB"/>
    <s v="172.25.72.12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26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2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474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22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273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45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50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3.20,169.254.2.90,10.1.1.8,172.16.20.20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082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5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24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55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36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22.17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64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15.8,172.21.15.10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610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2_Ops_MYSG"/>
    <d v="2019-07-09T00:00:00"/>
    <s v="4507456"/>
    <s v="79.74 MB"/>
    <s v="172.25.72.2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27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2.72.7,172.22.72.71,169.254.1.21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080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28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9"/>
    <s v="GLOBALNET"/>
    <s v="Windows Server 2008 R2 Standard Edition (x64)"/>
    <s v="Windows Server 2008 R2 SP1 (x64)"/>
    <s v="Aug 10, 2019 11:09 PM"/>
    <s v="Unknown Error. Code : -2145124329"/>
    <s v="Approved"/>
    <s v="Windows6.1-kb4507456-x64-2008R2.msu"/>
    <s v="Critical"/>
    <x v="3"/>
    <s v="803_Ops_Indonesia"/>
    <d v="2019-07-09T00:00:00"/>
    <s v="4507456"/>
    <s v="79.74 MB"/>
    <s v="172.16.1.126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02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8.1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35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3.16,169.254.1.123,10.1.1.5,172.16.20.1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56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2_Ops_MYSG"/>
    <d v="2019-07-09T00:00:00"/>
    <s v="4507456"/>
    <s v="79.74 MB"/>
    <s v="172.25.67.77,172.25.67.106,172.25.67.109,172.25.67.121,172.25.67.123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299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2.64.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54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9.11.43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081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22.172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55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3.13,169.254.1.38,10.1.1.3,172.16.20.13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48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2_Ops_MYSG"/>
    <d v="2019-07-09T00:00:00"/>
    <s v="4507456"/>
    <s v="79.74 MB"/>
    <s v="172.23.17.5,172.23.13.5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9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5,172.16.1.135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7"/>
    <s v="GLOBALNET"/>
    <s v="Windows Server 2008 R2 Standard Edition (x64)"/>
    <s v="Windows Server 2008 R2 SP1 (x64)"/>
    <s v="Aug 10, 2019 11:04 PM"/>
    <s v="Unknown Error. Code : -2145124329"/>
    <s v="Approved"/>
    <s v="Windows6.1-kb4507456-x64-2008R2.msu"/>
    <s v="Critical"/>
    <x v="3"/>
    <s v="803_Ops_Indonesia"/>
    <d v="2019-07-09T00:00:00"/>
    <s v="4507456"/>
    <s v="79.74 MB"/>
    <s v="172.16.1.107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850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70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865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9.11.32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59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22.173,172.21.22.17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2601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9.11.4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53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2_Ops_MYSG"/>
    <d v="2019-07-09T00:00:00"/>
    <s v="4507456"/>
    <s v="79.74 MB"/>
    <s v="172.25.72.12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72"/>
    <s v="GLOBALNET"/>
    <s v="Windows Server 2008 R2 Standard Edition (x64)"/>
    <s v="Windows Server 2008 R2 SP1 (x64)"/>
    <s v="Aug 10, 2019 11:09 PM"/>
    <s v="Unknown Error. Code : -2145124329"/>
    <s v="Approved"/>
    <s v="Windows6.1-kb4507456-x64-2008R2.msu"/>
    <s v="Critical"/>
    <x v="3"/>
    <s v="803_Ops_Indonesia"/>
    <d v="2019-07-09T00:00:00"/>
    <s v="4507456"/>
    <s v="79.74 MB"/>
    <s v="172.16.1.103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44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2.72.70,172.22.72.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083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68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65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2_Ops_MYSG"/>
    <d v="2019-07-09T00:00:00"/>
    <s v="4507456"/>
    <s v="79.74 MB"/>
    <s v="172.25.72.91,192.168.56.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47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3.7,172.16.20.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294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8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60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62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476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1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01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2.44.7,172.22.44.10,10.1.1.1,172.22.44.71,169.254.1.8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2324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72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42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3.14,172.16.3.15,169.254.2.114,10.1.1.4,172.16.20.1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078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45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084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8.48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07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8.19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577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15.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17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2.44.8,172.22.44.72,169.254.2.103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536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19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81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2_Ops_MYSG"/>
    <d v="2019-07-09T00:00:00"/>
    <s v="4507456"/>
    <s v="79.74 MB"/>
    <s v="172.25.72.12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585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1.6,172.21.3.133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80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2_Ops_MYSG"/>
    <d v="2019-07-09T00:00:00"/>
    <s v="4507456"/>
    <s v="79.74 MB"/>
    <s v="172.23.17.7,172.23.17.10,169.254.1.163,172.23.13.7,10.1.1.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46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8.4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455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10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478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62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579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1.8,172.21.3.135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519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0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868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9.21.8,172.19.21.10,172.19.22.8,169.254.2.8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22"/>
    <s v="GLOBALNET"/>
    <s v="Windows Server 2008 R2 Standard Edition (x64)"/>
    <s v="Windows Server 2008 R2 SP1 (x64)"/>
    <s v="Aug 18, 2019 03:07 AM"/>
    <s v="Unknown Error. Code : -2145124329"/>
    <s v="Approved"/>
    <s v="Windows6.1-kb4507456-x64-2008R2.msu"/>
    <s v="Critical"/>
    <x v="3"/>
    <s v="803_Ops_Indonesia"/>
    <d v="2019-07-09T00:00:00"/>
    <s v="4507456"/>
    <s v="79.74 MB"/>
    <s v="172.16.1.39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533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40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88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2_Ops_MYSG"/>
    <d v="2019-07-09T00:00:00"/>
    <s v="4507456"/>
    <s v="79.74 MB"/>
    <s v="172.23.17.11,172.23.17.13,169.254.1.164,10.1.1.3,172.23.13.9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390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76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09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2.72.69,172.22.72.5,172.22.72.9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86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2_Ops_MYSG"/>
    <d v="2019-07-09T00:00:00"/>
    <s v="4507456"/>
    <s v="79.74 MB"/>
    <s v="172.23.1.85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23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1.7,172.21.3.134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62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08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79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2_Ops_MYSG"/>
    <d v="2019-07-09T00:00:00"/>
    <s v="4507456"/>
    <s v="79.74 MB"/>
    <s v="172.25.72.2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535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34,172.16.1.17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683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29.133,172.21.29.6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2160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3.19,172.16.3.21,169.254.1.90,10.1.1.7,172.16.20.19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15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9.21.5,172.19.22.5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62"/>
    <s v="GLOBALNET"/>
    <s v="Windows Server 2008 R2 Standard Edition (x64)"/>
    <s v="Windows Server 2008 R2 SP1 (x64)"/>
    <s v="Aug 1, 2019 05:58 AM"/>
    <s v="Unknown Error. Code : -1906441148"/>
    <s v="Approved"/>
    <s v="Windows6.1-kb4507456-x64-2008R2.msu"/>
    <s v="Critical"/>
    <x v="3"/>
    <s v="802_Ops_MYSG"/>
    <d v="2019-07-09T00:00:00"/>
    <s v="4507456"/>
    <s v="79.74 MB"/>
    <s v="172.25.72.92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2887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204_Kerinci"/>
    <d v="2019-07-09T00:00:00"/>
    <s v="4507456"/>
    <s v="79.74 MB"/>
    <s v="169.254.183.15,172.16.1.163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07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2.48.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05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2.72.8,172.22.72.10,172.22.72.72,169.254.2.219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65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60.1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679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1.29.8,172.21.29.135,169.254.2.10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03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22.96.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480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3_Ops_Indonesia"/>
    <d v="2019-07-09T00:00:00"/>
    <s v="4507456"/>
    <s v="79.74 MB"/>
    <s v="172.16.1.131,172.16.1.213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49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5.119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785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60.58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053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00.3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540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00.10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46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08.7,172.27.108.10,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529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32.19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74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204_Kerinci"/>
    <d v="2019-07-09T00:00:00"/>
    <s v="4507456"/>
    <s v="79.74 MB"/>
    <s v="172.16.100.63,172.16.98.63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259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107_April_Xinhui"/>
    <d v="2019-07-09T00:00:00"/>
    <s v="4507456"/>
    <s v="79.74 MB"/>
    <s v="172.27.33.6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996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6.6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073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00.2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75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5.92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33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60.5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10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21.212"/>
    <x v="0"/>
    <x v="0"/>
    <m/>
    <x v="0"/>
    <x v="0"/>
    <x v="0"/>
    <x v="0"/>
  </r>
  <r>
    <n v="26957"/>
    <s v="MS19-JUL2"/>
    <s v="2019-07 Security Only Quality Update for Windows 7 for x64-based Systems (KB4507456) (CVE-2019-1132)"/>
    <s v="Missing"/>
    <x v="2420"/>
    <s v="GLOBALNET"/>
    <s v="Windows 7 Professional Edition (x64)"/>
    <s v="Windows 7 SP1 (x64)"/>
    <s v="Aug 5, 2019 11:45 AM"/>
    <s v="Problem while downloading the patch from the server with error : 112"/>
    <s v="Approved"/>
    <s v="Windows6.1-kb4507456-x64.msu"/>
    <s v="Critical"/>
    <x v="3"/>
    <s v="201_Porsea"/>
    <d v="2019-07-09T00:00:00"/>
    <s v="4507456"/>
    <s v="79.74 MB"/>
    <s v="172.19.9.75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13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60.60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623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6.6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21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33.16,172.27.131.2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18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60.8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662"/>
    <s v="PEAM"/>
    <s v="Windows Server 2008 R2 Standard Edition (x64)"/>
    <s v="Windows Server 2008 R2 SP1 (x64)"/>
    <s v="--"/>
    <s v=""/>
    <s v="Approved"/>
    <s v="Windows6.1-kb4507456-x64-2008R2.msu"/>
    <s v="Critical"/>
    <x v="3"/>
    <s v="802_Ops_HKMC"/>
    <d v="2019-07-09T00:00:00"/>
    <s v="4507456"/>
    <s v="79.74 MB"/>
    <s v="172.25.11.24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76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5.96"/>
    <x v="0"/>
    <x v="0"/>
    <m/>
    <x v="0"/>
    <x v="0"/>
    <x v="0"/>
    <x v="0"/>
  </r>
  <r>
    <n v="26957"/>
    <s v="MS19-JUL2"/>
    <s v="2019-07 Security Only Quality Update for Windows 7 for x64-based Systems (KB4507456) (CVE-2019-1132)"/>
    <s v="Missing"/>
    <x v="1093"/>
    <s v="GLOBALNET"/>
    <s v="Windows 7 Professional Edition (x64)"/>
    <s v="Windows 7 SP1 (x64)"/>
    <s v="Aug 5, 2019 09:37 AM"/>
    <s v="The requested operation is successful. Changes will not be effective until the system is rebooted. "/>
    <s v="Approved"/>
    <s v="Windows6.1-kb4507456-x64.msu"/>
    <s v="Critical"/>
    <x v="3"/>
    <s v="401_Averis_BS"/>
    <d v="2019-07-09T00:00:00"/>
    <s v="4507456"/>
    <s v="79.74 MB"/>
    <s v="172.25.89.19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2256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902_Project_App"/>
    <d v="2019-07-09T00:00:00"/>
    <s v="4507456"/>
    <s v="79.74 MB"/>
    <s v="172.23.20.10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087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00.62"/>
    <x v="0"/>
    <x v="0"/>
    <m/>
    <x v="0"/>
    <x v="0"/>
    <x v="0"/>
    <x v="0"/>
  </r>
  <r>
    <n v="26957"/>
    <s v="MS19-JUL2"/>
    <s v="2019-07 Security Only Quality Update for Windows 7 for x64-based Systems (KB4507456) (CVE-2019-1132)"/>
    <s v="Missing"/>
    <x v="130"/>
    <s v="GLOBALNET"/>
    <s v="Windows 7 Professional Edition (x64)"/>
    <s v="Windows 7 SP1 (x64)"/>
    <s v="--"/>
    <s v=""/>
    <s v="Approved"/>
    <s v="Windows6.1-kb4507456-x64.msu"/>
    <s v="Critical"/>
    <x v="3"/>
    <s v="501_POG_Vancouver"/>
    <d v="2019-07-09T00:00:00"/>
    <s v="4507456"/>
    <s v="79.74 MB"/>
    <s v="10.0.0.235"/>
    <x v="0"/>
    <x v="0"/>
    <m/>
    <x v="0"/>
    <x v="0"/>
    <x v="0"/>
    <x v="0"/>
  </r>
  <r>
    <n v="26957"/>
    <s v="MS19-JUL2"/>
    <s v="2019-07 Security Only Quality Update for Windows 7 for x64-based Systems (KB4507456) (CVE-2019-1132)"/>
    <s v="Missing"/>
    <x v="2034"/>
    <s v="GLOBALNET"/>
    <s v="Windows 7 Professional Edition (x64)"/>
    <s v="Windows 7 SP1 (x64)"/>
    <s v="Aug 7, 2019 01:06 PM"/>
    <s v="Problem while downloading the patch from the server with error : 112"/>
    <s v="Approved"/>
    <s v="Windows6.1-kb4507456-x64.msu"/>
    <s v="Critical"/>
    <x v="3"/>
    <s v="201_Porsea"/>
    <d v="2019-07-09T00:00:00"/>
    <s v="4507456"/>
    <s v="79.74 MB"/>
    <s v="172.19.32.104"/>
    <x v="0"/>
    <x v="0"/>
    <m/>
    <x v="0"/>
    <x v="0"/>
    <x v="0"/>
    <x v="0"/>
  </r>
  <r>
    <n v="26957"/>
    <s v="MS19-JUL2"/>
    <s v="2019-07 Security Only Quality Update for Windows 7 for x64-based Systems (KB4507456) (CVE-2019-1132)"/>
    <s v="Missing"/>
    <x v="257"/>
    <s v="GLOBALNET"/>
    <s v="Windows 7 Professional Edition (x64)"/>
    <s v="Windows 7 SP1 (x64)"/>
    <s v="--"/>
    <s v=""/>
    <s v="Approved"/>
    <s v="Windows6.1-kb4507456-x64.msu"/>
    <s v="Critical"/>
    <x v="3"/>
    <s v="401_Averis_BS"/>
    <d v="2019-07-09T00:00:00"/>
    <s v="4507456"/>
    <s v="79.74 MB"/>
    <s v="172.25.88.6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16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5.100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040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21.36"/>
    <x v="0"/>
    <x v="0"/>
    <m/>
    <x v="0"/>
    <x v="0"/>
    <x v="0"/>
    <x v="0"/>
  </r>
  <r>
    <n v="26957"/>
    <s v="MS19-JUL2"/>
    <s v="2019-07 Security Only Quality Update for Windows 7 for x64-based Systems (KB4507456) (CVE-2019-1132)"/>
    <s v="Missing"/>
    <x v="328"/>
    <s v="GLOBALNET"/>
    <s v="Windows 7 Professional Edition (x64)"/>
    <s v="Windows 7 SP1 (x64)"/>
    <s v="--"/>
    <s v=""/>
    <s v="Approved"/>
    <s v="Windows6.1-kb4507456-x64.msu"/>
    <s v="Critical"/>
    <x v="3"/>
    <s v="401_Averis_BS"/>
    <d v="2019-07-09T00:00:00"/>
    <s v="4507456"/>
    <s v="79.74 MB"/>
    <s v="172.25.88.205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95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207_Dumai"/>
    <d v="2019-07-09T00:00:00"/>
    <s v="4507456"/>
    <s v="79.74 MB"/>
    <s v="172.21.28.222"/>
    <x v="0"/>
    <x v="0"/>
    <m/>
    <x v="0"/>
    <x v="0"/>
    <x v="0"/>
    <x v="0"/>
  </r>
  <r>
    <n v="26957"/>
    <s v="MS19-JUL2"/>
    <s v="2019-07 Security Only Quality Update for Windows 7 for x64-based Systems (KB4507456) (CVE-2019-1132)"/>
    <s v="Missing"/>
    <x v="273"/>
    <s v="GLOBALNET"/>
    <s v="Windows 7 Professional Edition (x64)"/>
    <s v="Windows 7 SP1 (x64)"/>
    <s v="--"/>
    <s v=""/>
    <s v="Approved"/>
    <s v="Windows6.1-kb4507456-x64.msu"/>
    <s v="Critical"/>
    <x v="3"/>
    <s v="401_Averis_BS"/>
    <d v="2019-07-09T00:00:00"/>
    <s v="4507456"/>
    <s v="79.74 MB"/>
    <s v="172.25.88.23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13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60.18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051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60.3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2894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60.32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67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33.14,172.27.133.17,10.1.1.2,172.27.131.22,169.254.2.52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4032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902_Project_App"/>
    <d v="2019-07-09T00:00:00"/>
    <s v="4507456"/>
    <s v="79.74 MB"/>
    <s v="172.25.64.8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999"/>
    <s v="PEAM"/>
    <s v="Windows Server 2008 R2 Standard Edition (x64)"/>
    <s v="Windows Server 2008 R2 SP1 (x64)"/>
    <s v="--"/>
    <s v=""/>
    <s v="Approved"/>
    <s v="Windows6.1-kb4507456-x64-2008R2.msu"/>
    <s v="Critical"/>
    <x v="3"/>
    <s v="802_Ops_HKMC"/>
    <d v="2019-07-09T00:00:00"/>
    <s v="4507456"/>
    <s v="79.74 MB"/>
    <s v="172.25.11.24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826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33.64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2156"/>
    <s v="PEAM"/>
    <s v="Windows Server 2008 R2 Standard Edition (x64)"/>
    <s v="Windows Server 2008 R2 SP1 (x64)"/>
    <s v="--"/>
    <s v=""/>
    <s v="Approved"/>
    <s v="Windows6.1-kb4507456-x64-2008R2.msu"/>
    <s v="Critical"/>
    <x v="3"/>
    <s v="802_Ops_HKMC"/>
    <d v="2019-07-09T00:00:00"/>
    <s v="4507456"/>
    <s v="79.74 MB"/>
    <s v="172.25.11.18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650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1.30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2895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28.5,172.27.29.5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059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00.2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2512"/>
    <s v="PEAM"/>
    <s v="Windows Server 2008 R2 Standard Edition (x64)"/>
    <s v="Windows Server 2008 R2 SP1 (x64)"/>
    <s v="--"/>
    <s v=""/>
    <s v="Approved"/>
    <s v="Windows6.1-kb4507456-x64-2008R2.msu"/>
    <s v="Critical"/>
    <x v="3"/>
    <s v="802_Ops_HKMC"/>
    <d v="2019-07-09T00:00:00"/>
    <s v="4507456"/>
    <s v="79.74 MB"/>
    <s v="172.25.11.25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78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5.9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079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00.22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19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21.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987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33.6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38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60.38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4000"/>
    <s v="MACAO-MC"/>
    <s v="Windows Server 2008 R2 Standard Edition (x64)"/>
    <s v="Windows Server 2008 R2 SP1 (x64)"/>
    <s v="--"/>
    <s v=""/>
    <s v="Approved"/>
    <s v="Windows6.1-kb4507456-x64-2008R2.msu"/>
    <s v="Critical"/>
    <x v="3"/>
    <s v="802_Ops_HKMC"/>
    <d v="2019-07-09T00:00:00"/>
    <s v="4507456"/>
    <s v="79.74 MB"/>
    <s v="172.25.5.17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02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69.254.2.128,172.27.28.8,172.27.29.8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766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33.68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00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42.5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719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60.5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988"/>
    <s v="MACAO-MC"/>
    <s v="Windows Server 2008 R2 Standard Edition (x64)"/>
    <s v="Windows Server 2008 R2 SP1 (x64)"/>
    <s v="--"/>
    <s v=""/>
    <s v="Approved"/>
    <s v="Windows6.1-kb4507456-x64-2008R2.msu"/>
    <s v="Critical"/>
    <x v="3"/>
    <s v="802_Ops_HKMC"/>
    <d v="2019-07-09T00:00:00"/>
    <s v="4507456"/>
    <s v="79.74 MB"/>
    <s v="172.25.5.16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14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00.30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926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60.13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810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6.6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681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1.1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20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00.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224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08.1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801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6.68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066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00.2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36"/>
    <s v="MACAO-MC"/>
    <s v="Windows Server 2008 R2 Standard Edition (x64)"/>
    <s v="Windows Server 2008 R2 SP1 (x64)"/>
    <s v="--"/>
    <s v=""/>
    <s v="Approved"/>
    <s v="Windows6.1-kb4507456-x64-2008R2.msu"/>
    <s v="Critical"/>
    <x v="3"/>
    <s v="802_Ops_HKMC"/>
    <d v="2019-07-09T00:00:00"/>
    <s v="4507456"/>
    <s v="79.74 MB"/>
    <s v="172.25.5.15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68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133.13,169.254.1.117,172.27.131.2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990"/>
    <s v="PEAM"/>
    <s v="Windows Server 2008 R2 Standard Edition (x64)"/>
    <s v="Windows Server 2008 R2 SP1 (x64)"/>
    <s v="--"/>
    <s v=""/>
    <s v="Approved"/>
    <s v="Windows6.1-kb4507456-x64-2008R2.msu"/>
    <s v="Critical"/>
    <x v="3"/>
    <s v="802_Ops_HKMC"/>
    <d v="2019-07-09T00:00:00"/>
    <s v="4507456"/>
    <s v="79.74 MB"/>
    <s v="172.25.28.24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06"/>
    <s v="PEAM"/>
    <s v="Windows Server 2008 R2 Standard Edition (x64)"/>
    <s v="Windows Server 2008 R2 SP1 (x64)"/>
    <s v="--"/>
    <s v=""/>
    <s v="Approved"/>
    <s v="Windows6.1-kb4507456-x64-2008R2.msu"/>
    <s v="Critical"/>
    <x v="3"/>
    <s v="802_Ops_HKMC"/>
    <d v="2019-07-09T00:00:00"/>
    <s v="4507456"/>
    <s v="79.74 MB"/>
    <s v="172.25.28.28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25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60.29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33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98.16,172.27.98.19,172.27.99.1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31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60.3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2515"/>
    <s v="PEAM"/>
    <s v="Windows Server 2008 R2 Standard Edition (x64)"/>
    <s v="Windows Server 2008 R2 SP1 (x64)"/>
    <s v="--"/>
    <s v=""/>
    <s v="Approved"/>
    <s v="Windows6.1-kb4507456-x64-2008R2.msu"/>
    <s v="Critical"/>
    <x v="3"/>
    <s v="802_Ops_HKMC"/>
    <d v="2019-07-09T00:00:00"/>
    <s v="4507456"/>
    <s v="79.74 MB"/>
    <s v="172.25.11.250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017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60.136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371"/>
    <s v="GLOBALNET"/>
    <s v="Windows Server 2008 R2 Enterprise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69.254.1.211,172.27.28.7,172.27.28.10,172.27.29.7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632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6.62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639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60.61"/>
    <x v="0"/>
    <x v="0"/>
    <m/>
    <x v="0"/>
    <x v="0"/>
    <x v="0"/>
    <x v="0"/>
  </r>
  <r>
    <n v="26957"/>
    <s v="MS19-JUL2"/>
    <s v="2019-07 Security Only Quality Update for Windows 7 for x64-based Systems (KB4507456) (CVE-2019-1132)"/>
    <s v="Missing"/>
    <x v="2858"/>
    <s v="GLOBALNET"/>
    <s v="Windows 7 Professional Edition (x64)"/>
    <s v="Windows 7 SP1 (x64)"/>
    <s v="--"/>
    <s v=""/>
    <s v="Approved"/>
    <s v="Windows6.1-kb4507456-x64.msu"/>
    <s v="Critical"/>
    <x v="3"/>
    <s v="209_Balikpapan"/>
    <d v="2019-07-09T00:00:00"/>
    <s v="4507456"/>
    <s v="79.74 MB"/>
    <s v="172.22.114.5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26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7.60.46"/>
    <x v="0"/>
    <x v="0"/>
    <m/>
    <x v="0"/>
    <x v="0"/>
    <x v="0"/>
    <x v="0"/>
  </r>
  <r>
    <n v="26957"/>
    <s v="MS19-JUL2"/>
    <s v="2019-07 Security Only Quality Update for Windows 7 for x64-based Systems (KB4507456) (CVE-2019-1132)"/>
    <s v="Missing"/>
    <x v="4163"/>
    <s v="GLOBALNET"/>
    <s v="Windows 7 Professional Edition (x64)"/>
    <s v="Windows 7 SP1 (x64)"/>
    <s v="--"/>
    <s v=""/>
    <s v="Approved"/>
    <s v="Windows6.1-kb4507456-x64.msu"/>
    <s v="Critical"/>
    <x v="3"/>
    <s v="301_RGE_Singapore"/>
    <d v="2019-07-09T00:00:00"/>
    <s v="4507456"/>
    <s v="79.74 MB"/>
    <s v="172.23.38.10"/>
    <x v="0"/>
    <x v="0"/>
    <m/>
    <x v="0"/>
    <x v="0"/>
    <x v="0"/>
    <x v="0"/>
  </r>
  <r>
    <n v="26957"/>
    <s v="MS19-JUL2"/>
    <s v="2019-07 Security Only Quality Update for Windows 7 for x64-based Systems (KB4507456) (CVE-2019-1132)"/>
    <s v="Missing"/>
    <x v="3892"/>
    <s v="GLOBALNET"/>
    <s v="Windows 7 Professional Edition (x64)"/>
    <s v="Windows 7 SP1 (x64)"/>
    <s v="Aug 7, 2019 06:05 PM"/>
    <s v="The SMI primitive installer failed during setup or servicing."/>
    <s v="Approved"/>
    <s v="Windows6.1-kb4507456-x64.msu"/>
    <s v="Critical"/>
    <x v="3"/>
    <s v="201_Porsea"/>
    <d v="2019-07-09T00:00:00"/>
    <s v="4507456"/>
    <s v="79.74 MB"/>
    <s v="172.19.32.8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02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00.17"/>
    <x v="0"/>
    <x v="0"/>
    <m/>
    <x v="0"/>
    <x v="0"/>
    <x v="0"/>
    <x v="0"/>
  </r>
  <r>
    <n v="26957"/>
    <s v="MS19-JUL2"/>
    <s v="2019-07 Security Only Quality Update for Windows 7 for x64-based Systems (KB4507456) (CVE-2019-1132)"/>
    <s v="Missing"/>
    <x v="4157"/>
    <s v="GLOBALNET"/>
    <s v="Windows 7 Professional Edition (x64)"/>
    <s v="Windows 7 SP1 (x64)"/>
    <s v="Jul 23, 2019 05:23 PM"/>
    <s v="The requested operation is successful. Changes will not be effective until the system is rebooted. "/>
    <s v="Approved"/>
    <s v="Windows6.1-kb4507456-x64.msu"/>
    <s v="Critical"/>
    <x v="3"/>
    <s v="201_Porsea"/>
    <d v="2019-07-09T00:00:00"/>
    <s v="4507456"/>
    <s v="79.74 MB"/>
    <s v="172.19.24.62"/>
    <x v="0"/>
    <x v="0"/>
    <m/>
    <x v="0"/>
    <x v="0"/>
    <x v="0"/>
    <x v="0"/>
  </r>
  <r>
    <n v="26958"/>
    <s v="MS19-JUL2"/>
    <s v="2019-07 Security Only Quality Update for Windows 8.1 for x64-based Systems (KB4507457) (CVE-2019-0880)"/>
    <s v="Missing"/>
    <x v="2853"/>
    <s v="GLOBALNET"/>
    <s v="Windows 8.1 Professional Edition (x64)"/>
    <s v="Windows 8.1 Gold (x64)"/>
    <s v="Aug 19, 2019 06:05 AM"/>
    <s v="Unknown Error. Code : -2145124297"/>
    <s v="Approved"/>
    <s v="Windows8.1-kb4507457-x64.msu"/>
    <s v="Critical"/>
    <x v="3"/>
    <s v="201_Porsea"/>
    <d v="2019-07-09T00:00:00"/>
    <s v="4507457"/>
    <s v="41.53 MB"/>
    <s v="172.19.24.86"/>
    <x v="0"/>
    <x v="0"/>
    <m/>
    <x v="0"/>
    <x v="0"/>
    <x v="0"/>
    <x v="0"/>
  </r>
  <r>
    <n v="26957"/>
    <s v="MS19-JUL2"/>
    <s v="2019-07 Security Only Quality Update for Windows 7 for x64-based Systems (KB4507456) (CVE-2019-1132)"/>
    <s v="Missing"/>
    <x v="3897"/>
    <s v="GLOBALNET"/>
    <s v="Windows 7 Professional Edition (x64)"/>
    <s v="Windows 7 SP1 (x64)"/>
    <s v="Aug 7, 2019 06:31 PM"/>
    <s v="Data error (cyclic redundancy check)."/>
    <s v="Approved"/>
    <s v="Windows6.1-kb4507456-x64.msu"/>
    <s v="Critical"/>
    <x v="3"/>
    <s v="207_Dumai"/>
    <d v="2019-07-09T00:00:00"/>
    <s v="4507456"/>
    <s v="79.74 MB"/>
    <s v="172.21.192.21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35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13_AppDev_Indonesia"/>
    <d v="2019-07-09T00:00:00"/>
    <s v="4507457"/>
    <s v="41.53 MB"/>
    <s v="172.16.1.8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21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902_Project_App"/>
    <d v="2019-07-09T00:00:00"/>
    <s v="4507457"/>
    <s v="41.53 MB"/>
    <s v="172.25.64.5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667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6_AverisGA"/>
    <d v="2019-07-09T00:00:00"/>
    <s v="4507457"/>
    <s v="41.53 MB"/>
    <s v="172.27.132.3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6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8.3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401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6_AverisGA"/>
    <d v="2019-07-09T00:00:00"/>
    <s v="4507457"/>
    <s v="41.53 MB"/>
    <s v="172.25.64.148,172.25.64.149,172.25.64.158,192.168.55.148,169.254.2.4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60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18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19"/>
    <s v="AVservices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05.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6"/>
    <s v="GLOBALNET"/>
    <s v="Windows Server 2012 R2 Standard Edition (x64)"/>
    <s v="Windows Server 2012 R2 Gold (x64)"/>
    <s v="Aug 5, 2019 11:25 AM"/>
    <s v="There is not enough space on the disk."/>
    <s v="Approved"/>
    <s v="Windows8.1-kb4507457-x64-2012R2.msu"/>
    <s v="Critical"/>
    <x v="3"/>
    <s v="812_AppDev_MYSG"/>
    <d v="2019-07-09T00:00:00"/>
    <s v="4507457"/>
    <s v="41.53 MB"/>
    <s v="172.25.64.10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6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17.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687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85.60,172.25.86.2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04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190,172.16.1.193,172.16.1.197,10.10.10.1,10.10.11.1,172.16.20.2,169.254.2.24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5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30.3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1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501_POG_Vancouver"/>
    <d v="2019-07-09T00:00:00"/>
    <s v="4507457"/>
    <s v="41.53 MB"/>
    <s v="172.23.128.21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68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23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80"/>
    <s v="RGE-EXTRA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5.1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6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66.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6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36.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5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96.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6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1.22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3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13.16,172.23.17.2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6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16.7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5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9.21.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9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12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5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72.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24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06.1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712"/>
    <s v="AVservices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05.3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400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25.6.22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024"/>
    <s v="WORKGROUP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1.8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8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67.8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57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0.1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5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72.6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97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112.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5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1.11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8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76.137,192.168.100.13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62"/>
    <s v="CORP02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05.3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9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8.1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7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86.28,172.25.85.5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6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56.1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0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8.1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59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29.2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5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64.15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27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128.21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73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3.138,172.21.11.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0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61.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61"/>
    <s v="CORP02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05.3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7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72.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727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8.2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22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24.1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34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32.1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8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8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6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17.3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7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85.8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8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85.3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7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68.10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5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44.1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27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1.11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7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49.3,172.25.151.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6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1.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71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64.10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9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72.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7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06.2,172.25.106.10,172.25.66.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76"/>
    <s v="GLOBALNET"/>
    <s v="Windows Server 2012 R2 Datacenter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76.147,172.16.0.102,169.254.225.14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70"/>
    <s v="CORP01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05.3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77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85.77,172.25.85.78,172.25.85.48,169.254.2.18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9.21.4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7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76.13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6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128.1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8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76.139,172.23.76.141,10.1.1.139,192.168.100.139,169.254.2.6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7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9.21.4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7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9.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64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29.13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7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49.4,172.25.149.7,172.25.151.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8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9.21.4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0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112.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8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86.4,172.25.85.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72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80.1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9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11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2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49.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42"/>
    <s v="CORP02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05.4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7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86.26,172.25.85.5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0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1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87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49.5,172.25.149.8,172.25.151.8,169.254.2.4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07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8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20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68.10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1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29.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7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9.21.4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9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17.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9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85.8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88"/>
    <s v="CORP01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05.4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3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3.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3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72.2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3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44.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919"/>
    <s v="RGE-EXTRANET"/>
    <s v="Windows Server 2012 R2 Standard Edition (x64)"/>
    <s v="Windows Server 2012 R2 Gold (x64)"/>
    <s v="--"/>
    <s v=""/>
    <s v="Approved"/>
    <s v="Windows8.1-kb4507457-x64-2012R2.msu"/>
    <s v="Critical"/>
    <x v="3"/>
    <s v="807_Ops_Extranet"/>
    <d v="2019-07-09T00:00:00"/>
    <s v="4507457"/>
    <s v="41.53 MB"/>
    <s v="172.25.84.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80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13.18,172.23.17.2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05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20.8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33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4_KM_Infra"/>
    <d v="2019-07-09T00:00:00"/>
    <s v="4507457"/>
    <s v="41.53 MB"/>
    <s v="172.25.64.12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247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60.31,172.23.61.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85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48.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93"/>
    <s v="AVservices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05.1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2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44.1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92"/>
    <s v="CORP02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05.5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9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04.14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82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36.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74"/>
    <s v="AVservices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05.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67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20.2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9.21.4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68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86.23,172.25.85.6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16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8.5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22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1.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4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1.1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7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20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69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64.20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1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16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80"/>
    <s v="CORP01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05.3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7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85.58,172.25.86.2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08"/>
    <s v="PEAM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51.4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75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2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05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69.254.222.191,172.19.22.1,169.254.160.64,169.254.203.194,169.254.195.16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30"/>
    <s v="AVERIS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04.141,169.254.73.6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8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22.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2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13.17,172.23.17.2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4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1.9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4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86.6,172.25.85.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4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21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916"/>
    <s v="RGE-EXTRANET"/>
    <s v="Windows Server 2012 R2 Standard Edition (x64)"/>
    <s v="Windows Server 2012 R2 Gold (x64)"/>
    <s v="--"/>
    <s v=""/>
    <s v="Approved"/>
    <s v="Windows8.1-kb4507457-x64-2012R2.msu"/>
    <s v="Critical"/>
    <x v="3"/>
    <s v="807_Ops_Extranet"/>
    <d v="2019-07-09T00:00:00"/>
    <s v="4507457"/>
    <s v="41.53 MB"/>
    <s v="172.23.1.13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4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25.13,172.25.85.14,172.25.85.19,169.254.1.10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96"/>
    <s v="WORKGROUP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5.1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7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44.1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85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9.21.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59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56.1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67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128.21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18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9.1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89"/>
    <s v="GLOBALNET"/>
    <s v="Windows Server 2012 R2 Datacenter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76.148,172.16.0.202,192.168.100.20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5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3.1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73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30.2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9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85.75,172.25.85.76,172.25.85.47,169.254.1.23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4001"/>
    <s v="GLOBALNET"/>
    <s v="Windows Server 2012 R2 Datacenter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30.2.10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7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64.22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2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1.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57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8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47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7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2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22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15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5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8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85.2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4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72.3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8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15.1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7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49.6,172.25.151.9,169.254.1.15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4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9.1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8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149.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7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85.56,172.25.86.2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7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9.21.4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5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76.152,192.168.100.15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5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9.21.4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4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30.2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911"/>
    <s v="RGE-EXTRANET"/>
    <s v="Windows Server 2012 R2 Standard Edition (x64)"/>
    <s v="Windows Server 2012 R2 Gold (x64)"/>
    <s v="--"/>
    <s v=""/>
    <s v="Approved"/>
    <s v="Windows8.1-kb4507457-x64-2012R2.msu"/>
    <s v="Critical"/>
    <x v="3"/>
    <s v="807_Ops_Extranet"/>
    <d v="2019-07-09T00:00:00"/>
    <s v="4507457"/>
    <s v="41.53 MB"/>
    <s v="172.27.70.7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49"/>
    <s v="WORKGROUP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84.2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915"/>
    <s v="RGE-EXTRANET"/>
    <s v="Windows Server 2012 R2 Standard Edition (x64)"/>
    <s v="Windows Server 2012 R2 Gold (x64)"/>
    <s v="--"/>
    <s v=""/>
    <s v="Approved"/>
    <s v="Windows8.1-kb4507457-x64-2012R2.msu"/>
    <s v="Critical"/>
    <x v="3"/>
    <s v="807_Ops_Extranet"/>
    <d v="2019-07-09T00:00:00"/>
    <s v="4507457"/>
    <s v="41.53 MB"/>
    <s v="172.23.129.13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86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11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026"/>
    <s v="WORKGROUP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8.2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905"/>
    <s v="RGE-EXTRANET"/>
    <s v="Windows Server 2012 R2 Standard Edition (x64)"/>
    <s v="Windows Server 2012 R2 Gold (x64)"/>
    <s v="--"/>
    <s v=""/>
    <s v="Approved"/>
    <s v="Windows8.1-kb4507457-x64-2012R2.msu"/>
    <s v="Critical"/>
    <x v="3"/>
    <s v="807_Ops_Extranet"/>
    <d v="2019-07-09T00:00:00"/>
    <s v="4507457"/>
    <s v="41.53 MB"/>
    <s v="172.25.84.1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47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3.13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6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9.11.3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7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32.1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9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21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53"/>
    <s v="GLOBALNET"/>
    <s v="Windows Server 2012 R2 Datacenter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76.146,192.168.100.203,172.16.0.20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8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36.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6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15.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6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72.2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6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96.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58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22.20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09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72.3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68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17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4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27.157,172.27.26.157,169.254.1.10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918"/>
    <s v="RGE-EXTRANET"/>
    <s v="Windows Server 2012 R2 Standard Edition (x64)"/>
    <s v="Windows Server 2012 R2 Gold (x64)"/>
    <s v="--"/>
    <s v=""/>
    <s v="Approved"/>
    <s v="Windows8.1-kb4507457-x64-2012R2.msu"/>
    <s v="Critical"/>
    <x v="3"/>
    <s v="807_Ops_Extranet"/>
    <d v="2019-07-09T00:00:00"/>
    <s v="4507457"/>
    <s v="41.53 MB"/>
    <s v="172.23.129.12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6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112.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03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8.76,172.21.3.13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8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9.21.4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4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3.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867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9.21.3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4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22.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20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68.12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47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9.11.4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207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1.11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4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112.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20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1.8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20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92.168.55.140,172.25.64.140,172.25.64.141,172.25.64.142,169.254.2.3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203"/>
    <s v="GLOBALNET"/>
    <s v="Windows Server 2012 R2 Datacenter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76.145,172.16.0.103,169.254.133.9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913"/>
    <s v="RGE-EXTRANET"/>
    <s v="Windows Server 2012 R2 Standard Edition (x64)"/>
    <s v="Windows Server 2012 R2 Gold (x64)"/>
    <s v="--"/>
    <s v=""/>
    <s v="Approved"/>
    <s v="Windows8.1-kb4507457-x64-2012R2.msu"/>
    <s v="Critical"/>
    <x v="3"/>
    <s v="807_Ops_Extranet"/>
    <d v="2019-07-09T00:00:00"/>
    <s v="4507457"/>
    <s v="41.53 MB"/>
    <s v="172.25.84.1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48"/>
    <s v="PEAM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3.51.4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912"/>
    <s v="RGE-EXTRANET"/>
    <s v="Windows Server 2012 R2 Standard Edition (x64)"/>
    <s v="Windows Server 2012 R2 Gold (x64)"/>
    <s v="--"/>
    <s v=""/>
    <s v="Approved"/>
    <s v="Windows8.1-kb4507457-x64-2012R2.msu"/>
    <s v="Critical"/>
    <x v="3"/>
    <s v="807_Ops_Extranet"/>
    <d v="2019-07-09T00:00:00"/>
    <s v="4507457"/>
    <s v="41.53 MB"/>
    <s v="172.25.13.1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7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4.2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8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85.61,172.25.86.2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226"/>
    <s v="RGE-EXTRANET"/>
    <s v="Windows Server 2012 R2 Standard Edition (x64)"/>
    <s v="Windows Server 2012 R2 Gold (x64)"/>
    <s v="--"/>
    <s v=""/>
    <s v="Approved"/>
    <s v="Windows8.1-kb4507457-x64-2012R2.msu"/>
    <s v="Critical"/>
    <x v="3"/>
    <s v="807_Ops_Extranet"/>
    <d v="2019-07-09T00:00:00"/>
    <s v="4507457"/>
    <s v="41.53 MB"/>
    <s v="172.23.1.10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1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3.5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70"/>
    <s v="RGE-EXTRANET"/>
    <s v="Windows Server 2012 R2 Standard Edition (x64)"/>
    <s v="Windows Server 2012 R2 Gold (x64)"/>
    <s v="--"/>
    <s v=""/>
    <s v="Approved"/>
    <s v="Windows8.1-kb4507457-x64-2012R2.msu"/>
    <s v="Critical"/>
    <x v="3"/>
    <s v="807_Ops_Extranet"/>
    <d v="2019-07-09T00:00:00"/>
    <s v="4507457"/>
    <s v="41.53 MB"/>
    <s v="172.27.129.1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906"/>
    <s v="RGE-EXTRANET"/>
    <s v="Windows Server 2012 R2 Standard Edition (x64)"/>
    <s v="Windows Server 2012 R2 Gold (x64)"/>
    <s v="--"/>
    <s v=""/>
    <s v="Approved"/>
    <s v="Windows8.1-kb4507457-x64-2012R2.msu"/>
    <s v="Critical"/>
    <x v="3"/>
    <s v="807_Ops_Extranet"/>
    <d v="2019-07-09T00:00:00"/>
    <s v="4507457"/>
    <s v="41.53 MB"/>
    <s v="172.27.129.1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910"/>
    <s v="RGE-EXTRANET"/>
    <s v="Windows Server 2012 R2 Standard Edition (x64)"/>
    <s v="Windows Server 2012 R2 Gold (x64)"/>
    <s v="--"/>
    <s v=""/>
    <s v="Approved"/>
    <s v="Windows8.1-kb4507457-x64-2012R2.msu"/>
    <s v="Critical"/>
    <x v="3"/>
    <s v="807_Ops_Extranet"/>
    <d v="2019-07-09T00:00:00"/>
    <s v="4507457"/>
    <s v="41.53 MB"/>
    <s v="172.17.30.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4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44.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465"/>
    <s v="RGE-EXTRANET"/>
    <s v="Windows Server 2012 R2 Standard Edition (x64)"/>
    <s v="Windows Server 2012 R2 Gold (x64)"/>
    <s v="--"/>
    <s v=""/>
    <s v="Approved"/>
    <s v="Windows8.1-kb4507457-x64-2012R2.msu"/>
    <s v="Critical"/>
    <x v="3"/>
    <s v="807_Ops_Extranet"/>
    <d v="2019-07-09T00:00:00"/>
    <s v="4507457"/>
    <s v="41.53 MB"/>
    <s v="172.25.13.2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5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15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907"/>
    <s v="RGE-EXTRANET"/>
    <s v="Windows Server 2012 R2 Standard Edition (x64)"/>
    <s v="Windows Server 2012 R2 Gold (x64)"/>
    <s v="--"/>
    <s v=""/>
    <s v="Approved"/>
    <s v="Windows8.1-kb4507457-x64-2012R2.msu"/>
    <s v="Critical"/>
    <x v="3"/>
    <s v="807_Ops_Extranet"/>
    <d v="2019-07-09T00:00:00"/>
    <s v="4507457"/>
    <s v="41.53 MB"/>
    <s v="172.27.60.66,172.27.70.7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875"/>
    <s v="GLOBALNET"/>
    <s v="Windows Server 2012 R2 Standard Edition (x64)"/>
    <s v="Windows Server 2012 R2 Gold (x64)"/>
    <s v="Jul 12, 2019 04:00 AM"/>
    <s v="Patch stored location is not available to download the patch from the server."/>
    <s v="Approved"/>
    <s v="Windows8.1-kb4507457-x64-2012R2.msu"/>
    <s v="Critical"/>
    <x v="3"/>
    <s v="801_Ops_China"/>
    <d v="2019-07-09T00:00:00"/>
    <s v="4507457"/>
    <s v="41.53 MB"/>
    <s v="172.27.60.8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908"/>
    <s v="RGE-EXTRANET"/>
    <s v="Windows Server 2012 R2 Standard Edition (x64)"/>
    <s v="Windows Server 2012 R2 Gold (x64)"/>
    <s v="--"/>
    <s v=""/>
    <s v="Approved"/>
    <s v="Windows8.1-kb4507457-x64-2012R2.msu"/>
    <s v="Critical"/>
    <x v="3"/>
    <s v="807_Ops_Extranet"/>
    <d v="2019-07-09T00:00:00"/>
    <s v="4507457"/>
    <s v="41.53 MB"/>
    <s v="172.17.30.1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1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98.1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9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9.21.4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033"/>
    <s v="RGE-EXTRA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2.5.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7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21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0.1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27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6.1.4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84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33.7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0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27.16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3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28.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1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33.2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2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60.1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02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00.1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3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76.2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39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76.29,172.27.181.29,169.254.1.14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0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85.12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3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98.1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0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60.12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1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42.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77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.3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0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33.1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0.1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0.1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1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88.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17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27.15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76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21.1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59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21.8.18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07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.2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0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28.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3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0.1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27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27.156,172.27.27.15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28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88.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3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76.2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400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69.254.237.116,172.25.16.1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3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2.1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0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MYSG"/>
    <d v="2019-07-09T00:00:00"/>
    <s v="4507457"/>
    <s v="41.53 MB"/>
    <s v="172.25.87.12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60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36.3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4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66.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68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25.21.15,172.25.20.15,172.25.20.1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9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25.4.22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92"/>
    <s v="MACAO-MC"/>
    <s v="Windows Server 2012 R2 Standard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25.5.15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27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0.1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8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0.2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7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69.254.227.0,169.254.90.207,169.254.187.173,169.254.43.142,169.254.16.50,169.254.27.59,169.254.70.146,172.27.33.10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400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25.6.24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86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33.13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28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3.3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7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33.2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035"/>
    <s v="WORKGROUP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29.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7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27.15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4002"/>
    <s v="MACAO-MC"/>
    <s v="Windows Server 2012 R2 Standard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25.5.15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69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00.4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8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08.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5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.4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7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27.158,172.27.27.160,172.27.26.158,169.254.2.9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39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36.3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67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33.3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7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.4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7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33.3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242"/>
    <s v="GLOBALNET"/>
    <s v="Windows Server 2012 R2 Datacenter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30.2.13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7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33.3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77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76.27,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89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88.1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17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60.8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4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60.64"/>
    <x v="0"/>
    <x v="0"/>
    <m/>
    <x v="0"/>
    <x v="0"/>
    <x v="0"/>
    <x v="0"/>
  </r>
  <r>
    <n v="26957"/>
    <s v="MS19-JUL2"/>
    <s v="2019-07 Security Only Quality Update for Windows 7 for x64-based Systems (KB4507456) (CVE-2019-1132)"/>
    <s v="Missing"/>
    <x v="3019"/>
    <s v="GLOBALNET"/>
    <s v="Windows 7 Professional Edition (x64)"/>
    <s v="Windows 7 SP1 (x64)"/>
    <s v="Aug 19, 2019 04:37 AM"/>
    <s v="Unknown Error. Code : -2145124329"/>
    <s v="Approved"/>
    <s v="Windows6.1-kb4507456-x64.msu"/>
    <s v="Critical"/>
    <x v="3"/>
    <s v="201_Porsea"/>
    <d v="2019-07-09T00:00:00"/>
    <s v="4507456"/>
    <s v="79.74 MB"/>
    <s v="172.19.24.7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4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08.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90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60.1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00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0.12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722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6.6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03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00.1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7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33.28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1152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7.1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90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00.4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4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4.2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04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3_Ops_Indonesia"/>
    <d v="2019-07-09T00:00:00"/>
    <s v="4507457"/>
    <s v="41.53 MB"/>
    <s v="172.17.30.1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3861"/>
    <s v="GLOBALNET"/>
    <s v="Windows Server 2008 R2 Standard Edition (x64)"/>
    <s v="Windows Server 2008 R2 SP1 (x64)"/>
    <s v="--"/>
    <s v=""/>
    <s v="Approved"/>
    <s v="Windows6.1-kb4507456-x64-2008R2.msu"/>
    <s v="Critical"/>
    <x v="3"/>
    <s v="801_Ops_China"/>
    <d v="2019-07-09T00:00:00"/>
    <s v="4507456"/>
    <s v="79.74 MB"/>
    <s v="172.26.1.1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03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69.254.192.73,169.254.2.142,169.254.32.131,172.27.33.160,169.254.221.232,169.254.102.76,169.254.32.72,172.27.33.10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26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33.96"/>
    <x v="0"/>
    <x v="0"/>
    <m/>
    <x v="0"/>
    <x v="0"/>
    <x v="0"/>
    <x v="0"/>
  </r>
  <r>
    <n v="26957"/>
    <s v="MS19-JUL2"/>
    <s v="2019-07 Security Only Quality Update for Windows 7 for x64-based Systems (KB4507456) (CVE-2019-1132)"/>
    <s v="Missing"/>
    <x v="1921"/>
    <s v="GLOBALNET"/>
    <s v="Windows 7 Professional Edition (x64)"/>
    <s v="Windows 7 SP1 (x64)"/>
    <s v="Aug 16, 2019 03:48 AM"/>
    <s v="Problem while downloading the patch from the server with error : 112"/>
    <s v="Approved"/>
    <s v="Windows6.1-kb4507456-x64.msu"/>
    <s v="Critical"/>
    <x v="3"/>
    <s v="201_Porsea"/>
    <d v="2019-07-09T00:00:00"/>
    <s v="4507456"/>
    <s v="79.74 MB"/>
    <s v="--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23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0.1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27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25.4.23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709"/>
    <s v="GLOBALNET"/>
    <s v="Windows Server 2012 R2 Datacenter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30.2.11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9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25.17.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9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25.4.24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8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32.3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5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00.4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402"/>
    <s v="PEAM"/>
    <s v="Windows Server 2012 R2 Standard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25.11.24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4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27.155,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6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33.3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65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76.30,172.27.176.33,172.27.181.30,169.254.2.2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0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.12,172.27.131.1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96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0.14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68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25.20.14,172.25.21.14,169.254.2.16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61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60.1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89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.1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9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7.3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87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88.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27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.1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8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.2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58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4.2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27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21.3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9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0.2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9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76.2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02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00.4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89"/>
    <s v="MACAO-MC"/>
    <s v="Windows Server 2012 R2 Standard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25.5.15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460"/>
    <s v="GLOBALNET"/>
    <s v="Windows Server 2012 R2 Datacenter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30.2.11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0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8_Network_Infra"/>
    <d v="2019-07-09T00:00:00"/>
    <s v="4507457"/>
    <s v="41.53 MB"/>
    <s v="172.25.64.15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17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69.254.252.178,172.27.60.6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10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60.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00"/>
    <s v="AVERIS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33.10,172.27.131.1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59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36.3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99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25.20.11,172.25.21.11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78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25.21.2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4009"/>
    <s v="GLOBALNET"/>
    <s v="Windows Server 2012 R2 Datacenter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30.2.10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57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88.5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996"/>
    <s v="PEAM"/>
    <s v="Windows Server 2012 R2 Standard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69.254.36.234,172.25.28.245,169.254.206.209,169.254.58.6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5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10.22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15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2.1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169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76.28,172.27.176.40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095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65.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684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25.20.13,172.25.20.17,172.25.21.13,169.254.1.4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68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5.138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76"/>
    <s v="PEAM"/>
    <s v="Windows Server 2012 R2 Standard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25.11.236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3872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7.129.5"/>
    <x v="0"/>
    <x v="0"/>
    <m/>
    <x v="0"/>
    <x v="0"/>
    <x v="0"/>
    <x v="0"/>
  </r>
  <r>
    <n v="26962"/>
    <s v="MS19-JUL2"/>
    <s v="2019-07 Security Only Quality Update for Windows Server 2008 for x64-based Systems (KB4507461) (CVE-2019-1132)"/>
    <s v="Missing"/>
    <x v="1699"/>
    <s v="GLOBALNET"/>
    <s v="Windows Server 2008 Standard Edition without Hyper-V (x64)"/>
    <s v="Windows Server 2008 SP2 (x64)"/>
    <s v="--"/>
    <s v=""/>
    <s v="Approved"/>
    <s v="Windows6.0-kb4507461-x64-2008.msu"/>
    <s v="Critical"/>
    <x v="3"/>
    <s v="902_Project_App"/>
    <d v="2019-07-09T00:00:00"/>
    <s v="4507461"/>
    <s v="28.96 MB"/>
    <s v="172.23.20.11"/>
    <x v="0"/>
    <x v="0"/>
    <m/>
    <x v="0"/>
    <x v="0"/>
    <x v="0"/>
    <x v="0"/>
  </r>
  <r>
    <n v="26962"/>
    <s v="MS19-JUL2"/>
    <s v="2019-07 Security Only Quality Update for Windows Server 2008 for x64-based Systems (KB4507461) (CVE-2019-1132)"/>
    <s v="Missing"/>
    <x v="1698"/>
    <s v="GLOBALNET"/>
    <s v="Windows Server 2008 Standard Edition without Hyper-V (x64)"/>
    <s v="Windows Server 2008 SP2 (x64)"/>
    <s v="--"/>
    <s v=""/>
    <s v="Approved"/>
    <s v="Windows6.0-kb4507461-x64-2008.msu"/>
    <s v="Critical"/>
    <x v="3"/>
    <s v="902_Project_App"/>
    <d v="2019-07-09T00:00:00"/>
    <s v="4507461"/>
    <s v="28.96 MB"/>
    <s v="172.23.20.13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023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1_Ops_China"/>
    <d v="2019-07-09T00:00:00"/>
    <s v="4507457"/>
    <s v="41.53 MB"/>
    <s v="172.26.9.6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3663"/>
    <s v="GLOBALNET"/>
    <s v="Windows Server 2008 Enterprise Edition"/>
    <s v="Windows Server 2008 SP2"/>
    <s v="Aug 19, 2019 12:03 PM"/>
    <s v="Incorrect function."/>
    <s v="Approved"/>
    <s v="Windows6.0-kb4507461-x86-2008.msu"/>
    <s v="Critical"/>
    <x v="3"/>
    <s v="203_Medan"/>
    <d v="2019-07-09T00:00:00"/>
    <s v="4507461"/>
    <s v="17.66 MB"/>
    <s v="172.21.8.117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2446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2_Ops_HKMC"/>
    <d v="2019-07-09T00:00:00"/>
    <s v="4507457"/>
    <s v="41.53 MB"/>
    <s v="172.25.20.16,"/>
    <x v="0"/>
    <x v="0"/>
    <m/>
    <x v="0"/>
    <x v="0"/>
    <x v="0"/>
    <x v="0"/>
  </r>
  <r>
    <n v="26962"/>
    <s v="MS19-JUL2"/>
    <s v="2019-07 Security Only Quality Update for Windows Server 2008 for x64-based Systems (KB4507461) (CVE-2019-1132)"/>
    <s v="Missing"/>
    <x v="1276"/>
    <s v="GLOBALNET"/>
    <s v="Windows Server 2008 Standard Edition without Hyper-V (x64)"/>
    <s v="Windows Server 2008 SP2 (x64)"/>
    <s v="--"/>
    <s v=""/>
    <s v="Approved"/>
    <s v="Windows6.0-kb4507461-x64-2008.msu"/>
    <s v="Critical"/>
    <x v="3"/>
    <s v="902_Project_App"/>
    <d v="2019-07-09T00:00:00"/>
    <s v="4507461"/>
    <s v="28.96 MB"/>
    <s v="172.23.20.12"/>
    <x v="0"/>
    <x v="0"/>
    <m/>
    <x v="0"/>
    <x v="0"/>
    <x v="0"/>
    <x v="0"/>
  </r>
  <r>
    <n v="26962"/>
    <s v="MS19-JUL2"/>
    <s v="2019-07 Security Only Quality Update for Windows Server 2008 for x64-based Systems (KB4507461) (CVE-2019-1132)"/>
    <s v="Missing"/>
    <x v="3678"/>
    <s v="GLOBALNET"/>
    <s v="Windows Server 2008 Standard Edition without Hyper-V (x64)"/>
    <s v="Windows Server 2008 SP2 (x64)"/>
    <s v="--"/>
    <s v=""/>
    <s v="Approved"/>
    <s v="Windows6.0-kb4507461-x64-2008.msu"/>
    <s v="Critical"/>
    <x v="3"/>
    <s v="902_Project_App"/>
    <d v="2019-07-09T00:00:00"/>
    <s v="4507461"/>
    <s v="28.96 MB"/>
    <s v="172.23.20.14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4134"/>
    <s v="GLOBALNET"/>
    <s v="Windows Server 2008 Enterprise Edition"/>
    <s v="Windows Server 2008 SP2"/>
    <s v="Aug 16, 2019 06:52 AM"/>
    <s v="Deployment window ended, will be continued during the next Deployment window."/>
    <s v="Approved"/>
    <s v="Windows6.0-kb4507461-x86-2008.msu"/>
    <s v="Critical"/>
    <x v="3"/>
    <s v="206_Jambi"/>
    <d v="2019-07-09T00:00:00"/>
    <s v="4507461"/>
    <s v="17.66 MB"/>
    <s v="172.21.25.65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2855"/>
    <s v="GLOBALNET"/>
    <s v="Windows Server 2008 Enterprise Edition"/>
    <s v="Windows Server 2008 SP2"/>
    <s v="Aug 19, 2019 11:42 AM"/>
    <s v="The digital signature of the object did not verify."/>
    <s v="Approved"/>
    <s v="Windows6.0-kb4507461-x86-2008.msu"/>
    <s v="Critical"/>
    <x v="3"/>
    <s v="206_Jambi"/>
    <d v="2019-07-09T00:00:00"/>
    <s v="4507461"/>
    <s v="17.66 MB"/>
    <s v="172.21.25.213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2854"/>
    <s v="GLOBALNET"/>
    <s v="Windows Server 2008 Enterprise Edition"/>
    <s v="Windows Server 2008 SP2"/>
    <s v="Aug 19, 2019 12:34 PM"/>
    <s v="The digital signature of the object did not verify."/>
    <s v="Approved"/>
    <s v="Windows6.0-kb4507461-x86-2008.msu"/>
    <s v="Critical"/>
    <x v="3"/>
    <s v="206_Jambi"/>
    <d v="2019-07-09T00:00:00"/>
    <s v="4507461"/>
    <s v="17.66 MB"/>
    <s v="172.21.25.211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3660"/>
    <s v="GLOBALNET"/>
    <s v="Windows Server 2008 Enterprise Edition"/>
    <s v="Windows Server 2008 SP2"/>
    <s v="Aug 19, 2019 11:59 AM"/>
    <s v="Incorrect function."/>
    <s v="Approved"/>
    <s v="Windows6.0-kb4507461-x86-2008.msu"/>
    <s v="Critical"/>
    <x v="3"/>
    <s v="203_Medan"/>
    <d v="2019-07-09T00:00:00"/>
    <s v="4507461"/>
    <s v="17.66 MB"/>
    <s v="172.21.8.141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2792"/>
    <s v="GLOBALNET"/>
    <s v="Windows Server 2008 Enterprise Edition"/>
    <s v="Windows Server 2008 SP2"/>
    <s v="Aug 19, 2019 12:23 PM"/>
    <s v="Incorrect function."/>
    <s v="Approved"/>
    <s v="Windows6.0-kb4507461-x86-2008.msu"/>
    <s v="Critical"/>
    <x v="3"/>
    <s v="203_Medan"/>
    <d v="2019-07-09T00:00:00"/>
    <s v="4507461"/>
    <s v="17.66 MB"/>
    <s v="172.21.8.121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2785"/>
    <s v="GLOBALNET"/>
    <s v="Windows Server 2008 Enterprise Edition"/>
    <s v="Windows Server 2008 SP2"/>
    <s v="Aug 19, 2019 12:03 PM"/>
    <s v="Incorrect function."/>
    <s v="Approved"/>
    <s v="Windows6.0-kb4507461-x86-2008.msu"/>
    <s v="Critical"/>
    <x v="3"/>
    <s v="203_Medan"/>
    <d v="2019-07-09T00:00:00"/>
    <s v="4507461"/>
    <s v="17.66 MB"/>
    <s v="172.21.8.114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3213"/>
    <s v="GLOBALNET"/>
    <s v="Windows Server 2008 Enterprise Edition"/>
    <s v="Windows Server 2008 SP2"/>
    <s v="Aug 19, 2019 11:16 AM"/>
    <s v="A certificate chain could not be built to a trusted root authority."/>
    <s v="Approved"/>
    <s v="Windows6.0-kb4507461-x86-2008.msu"/>
    <s v="Critical"/>
    <x v="3"/>
    <s v="206_Jambi"/>
    <d v="2019-07-09T00:00:00"/>
    <s v="4507461"/>
    <s v="17.66 MB"/>
    <s v="172.21.25.221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2873"/>
    <s v="WORKGROUP"/>
    <s v="Windows Server 2008 Enterprise Edition"/>
    <s v="Windows Server 2008 SP2"/>
    <s v="Aug 19, 2019 12:06 PM"/>
    <s v="A certificate chain could not be built to a trusted root authority."/>
    <s v="Approved"/>
    <s v="Windows6.0-kb4507461-x86-2008.msu"/>
    <s v="Critical"/>
    <x v="3"/>
    <s v="206_Jambi"/>
    <d v="2019-07-09T00:00:00"/>
    <s v="4507461"/>
    <s v="17.66 MB"/>
    <s v="172.21.25.75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3676"/>
    <s v="GLOBALNET"/>
    <s v="Windows Server 2008 Enterprise Edition"/>
    <s v="Windows Server 2008 SP2"/>
    <s v="Aug 19, 2019 12:41 PM"/>
    <s v="Incorrect function."/>
    <s v="Approved"/>
    <s v="Windows6.0-kb4507461-x86-2008.msu"/>
    <s v="Critical"/>
    <x v="3"/>
    <s v="203_Medan"/>
    <d v="2019-07-09T00:00:00"/>
    <s v="4507461"/>
    <s v="17.66 MB"/>
    <s v="172.21.8.125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3212"/>
    <s v="GLOBALNET"/>
    <s v="Windows Server 2008 Enterprise Edition"/>
    <s v="Windows Server 2008 SP2"/>
    <s v="Aug 19, 2019 12:12 PM"/>
    <s v="A certificate chain could not be built to a trusted root authority."/>
    <s v="Approved"/>
    <s v="Windows6.0-kb4507461-x86-2008.msu"/>
    <s v="Critical"/>
    <x v="3"/>
    <s v="203_Medan"/>
    <d v="2019-07-09T00:00:00"/>
    <s v="4507461"/>
    <s v="17.66 MB"/>
    <s v="172.21.8.99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3669"/>
    <s v="GLOBALNET"/>
    <s v="Windows Server 2008 Enterprise Edition"/>
    <s v="Windows Server 2008 SP2"/>
    <s v="Aug 19, 2019 12:52 PM"/>
    <s v="Incorrect function."/>
    <s v="Approved"/>
    <s v="Windows6.0-kb4507461-x86-2008.msu"/>
    <s v="Critical"/>
    <x v="3"/>
    <s v="203_Medan"/>
    <d v="2019-07-09T00:00:00"/>
    <s v="4507461"/>
    <s v="17.66 MB"/>
    <s v="172.21.8.139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3675"/>
    <s v="GLOBALNET"/>
    <s v="Windows Server 2008 Enterprise Edition"/>
    <s v="Windows Server 2008 SP2"/>
    <s v="Aug 19, 2019 11:29 AM"/>
    <s v="Incorrect function."/>
    <s v="Approved"/>
    <s v="Windows6.0-kb4507461-x86-2008.msu"/>
    <s v="Critical"/>
    <x v="3"/>
    <s v="203_Medan"/>
    <d v="2019-07-09T00:00:00"/>
    <s v="4507461"/>
    <s v="17.66 MB"/>
    <s v="172.21.8.85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2802"/>
    <s v="GLOBALNET"/>
    <s v="Windows Server 2008 Enterprise Edition"/>
    <s v="Windows Server 2008 SP2"/>
    <s v="Aug 19, 2019 12:39 PM"/>
    <s v="Incorrect function."/>
    <s v="Approved"/>
    <s v="Windows6.0-kb4507461-x86-2008.msu"/>
    <s v="Critical"/>
    <x v="3"/>
    <s v="203_Medan"/>
    <d v="2019-07-09T00:00:00"/>
    <s v="4507461"/>
    <s v="17.66 MB"/>
    <s v="172.21.8.136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2810"/>
    <s v="GLOBALNET"/>
    <s v="Windows Server 2008 Enterprise Edition"/>
    <s v="Windows Server 2008 SP2"/>
    <s v="Aug 19, 2019 12:43 PM"/>
    <s v="Incorrect function."/>
    <s v="Approved"/>
    <s v="Windows6.0-kb4507461-x86-2008.msu"/>
    <s v="Critical"/>
    <x v="3"/>
    <s v="203_Medan"/>
    <d v="2019-07-09T00:00:00"/>
    <s v="4507461"/>
    <s v="17.66 MB"/>
    <s v="172.21.8.129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3656"/>
    <s v="GLOBALNET"/>
    <s v="Windows Server 2008 Enterprise Edition"/>
    <s v="Windows Server 2008 SP2"/>
    <s v="Aug 19, 2019 11:43 AM"/>
    <s v="A certificate chain could not be built to a trusted root authority."/>
    <s v="Approved"/>
    <s v="Windows6.0-kb4507461-x86-2008.msu"/>
    <s v="Critical"/>
    <x v="3"/>
    <s v="203_Medan"/>
    <d v="2019-07-09T00:00:00"/>
    <s v="4507461"/>
    <s v="17.66 MB"/>
    <s v="172.21.8.127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3673"/>
    <s v="GLOBALNET"/>
    <s v="Windows Server 2008 Enterprise Edition"/>
    <s v="Windows Server 2008 SP2"/>
    <s v="Aug 19, 2019 11:29 AM"/>
    <s v="Incorrect function."/>
    <s v="Approved"/>
    <s v="Windows6.0-kb4507461-x86-2008.msu"/>
    <s v="Critical"/>
    <x v="3"/>
    <s v="203_Medan"/>
    <d v="2019-07-09T00:00:00"/>
    <s v="4507461"/>
    <s v="17.66 MB"/>
    <s v="172.21.8.112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3670"/>
    <s v="GLOBALNET"/>
    <s v="Windows Server 2008 Enterprise Edition"/>
    <s v="Windows Server 2008 SP2"/>
    <s v="Aug 19, 2019 12:41 PM"/>
    <s v="Incorrect function."/>
    <s v="Approved"/>
    <s v="Windows6.0-kb4507461-x86-2008.msu"/>
    <s v="Critical"/>
    <x v="3"/>
    <s v="203_Medan"/>
    <d v="2019-07-09T00:00:00"/>
    <s v="4507461"/>
    <s v="17.66 MB"/>
    <s v="172.21.8.120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3659"/>
    <s v="GLOBALNET"/>
    <s v="Windows Server 2008 Enterprise Edition"/>
    <s v="Windows Server 2008 SP2"/>
    <s v="Aug 19, 2019 11:49 AM"/>
    <s v="Incorrect function."/>
    <s v="Approved"/>
    <s v="Windows6.0-kb4507461-x86-2008.msu"/>
    <s v="Critical"/>
    <x v="3"/>
    <s v="203_Medan"/>
    <d v="2019-07-09T00:00:00"/>
    <s v="4507461"/>
    <s v="17.66 MB"/>
    <s v="172.21.8.44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2804"/>
    <s v="GLOBALNET"/>
    <s v="Windows Server 2008 Enterprise Edition"/>
    <s v="Windows Server 2008 SP2"/>
    <s v="Aug 19, 2019 12:31 PM"/>
    <s v="Incorrect function."/>
    <s v="Approved"/>
    <s v="Windows6.0-kb4507461-x86-2008.msu"/>
    <s v="Critical"/>
    <x v="3"/>
    <s v="203_Medan"/>
    <d v="2019-07-09T00:00:00"/>
    <s v="4507461"/>
    <s v="17.66 MB"/>
    <s v="172.21.8.116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2801"/>
    <s v="GLOBALNET"/>
    <s v="Windows Server 2008 Enterprise Edition"/>
    <s v="Windows Server 2008 SP2"/>
    <s v="Aug 19, 2019 11:49 AM"/>
    <s v="Incorrect function."/>
    <s v="Approved"/>
    <s v="Windows6.0-kb4507461-x86-2008.msu"/>
    <s v="Critical"/>
    <x v="3"/>
    <s v="203_Medan"/>
    <d v="2019-07-09T00:00:00"/>
    <s v="4507461"/>
    <s v="17.66 MB"/>
    <s v="172.21.8.135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3658"/>
    <s v="GLOBALNET"/>
    <s v="Windows Server 2008 Enterprise Edition"/>
    <s v="Windows Server 2008 SP2"/>
    <s v="Aug 19, 2019 10:01 AM"/>
    <s v="Incorrect function."/>
    <s v="Approved"/>
    <s v="Windows6.0-kb4507461-x86-2008.msu"/>
    <s v="Critical"/>
    <x v="3"/>
    <s v="203_Medan"/>
    <d v="2019-07-09T00:00:00"/>
    <s v="4507461"/>
    <s v="17.66 MB"/>
    <s v="172.21.8.36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3666"/>
    <s v="GLOBALNET"/>
    <s v="Windows Server 2008 Enterprise Edition"/>
    <s v="Windows Server 2008 SP2"/>
    <s v="Aug 19, 2019 12:31 PM"/>
    <s v="Incorrect function."/>
    <s v="Approved"/>
    <s v="Windows6.0-kb4507461-x86-2008.msu"/>
    <s v="Critical"/>
    <x v="3"/>
    <s v="203_Medan"/>
    <d v="2019-07-09T00:00:00"/>
    <s v="4507461"/>
    <s v="17.66 MB"/>
    <s v="172.21.8.118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2808"/>
    <s v="GLOBALNET"/>
    <s v="Windows Server 2008 Enterprise Edition"/>
    <s v="Windows Server 2008 SP2"/>
    <s v="Aug 19, 2019 12:37 PM"/>
    <s v="Incorrect function."/>
    <s v="Approved"/>
    <s v="Windows6.0-kb4507461-x86-2008.msu"/>
    <s v="Critical"/>
    <x v="3"/>
    <s v="203_Medan"/>
    <d v="2019-07-09T00:00:00"/>
    <s v="4507461"/>
    <s v="17.66 MB"/>
    <s v="172.21.8.86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3216"/>
    <s v="GLOBALNET"/>
    <s v="Windows Server 2008 Enterprise Edition"/>
    <s v="Windows Server 2008 SP2"/>
    <s v="Aug 19, 2019 12:26 PM"/>
    <s v="A certificate chain could not be built to a trusted root authority."/>
    <s v="Approved"/>
    <s v="Windows6.0-kb4507461-x86-2008.msu"/>
    <s v="Critical"/>
    <x v="3"/>
    <s v="203_Medan"/>
    <d v="2019-07-09T00:00:00"/>
    <s v="4507461"/>
    <s v="17.66 MB"/>
    <s v="172.21.8.128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3665"/>
    <s v="GLOBALNET"/>
    <s v="Windows Server 2008 Enterprise Edition"/>
    <s v="Windows Server 2008 SP2"/>
    <s v="Aug 19, 2019 12:20 PM"/>
    <s v="Incorrect function."/>
    <s v="Approved"/>
    <s v="Windows6.0-kb4507461-x86-2008.msu"/>
    <s v="Critical"/>
    <x v="3"/>
    <s v="203_Medan"/>
    <d v="2019-07-09T00:00:00"/>
    <s v="4507461"/>
    <s v="17.66 MB"/>
    <s v="172.21.8.137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2871"/>
    <s v="GLOBALNET"/>
    <s v="Windows Server 2008 Enterprise Edition"/>
    <s v="Windows Server 2008 SP2"/>
    <s v="Aug 19, 2019 11:37 AM"/>
    <s v="Incorrect function."/>
    <s v="Approved"/>
    <s v="Windows6.0-kb4507461-x86-2008.msu"/>
    <s v="Critical"/>
    <x v="3"/>
    <s v="203_Medan"/>
    <d v="2019-07-09T00:00:00"/>
    <s v="4507461"/>
    <s v="17.66 MB"/>
    <s v="172.21.8.111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077"/>
    <s v="GLOBALNET"/>
    <s v="Windows 7 Professional Edition"/>
    <s v="Windows 7 SP1"/>
    <s v="--"/>
    <s v=""/>
    <s v="Approved"/>
    <s v="Windows6.1-kb4507456-x86.msu"/>
    <s v="Critical"/>
    <x v="3"/>
    <s v="206_Jambi"/>
    <d v="2019-07-09T00:00:00"/>
    <s v="4507456"/>
    <s v="50.47 MB"/>
    <s v="172.21.167.25"/>
    <x v="0"/>
    <x v="0"/>
    <m/>
    <x v="0"/>
    <x v="0"/>
    <x v="0"/>
    <x v="0"/>
  </r>
  <r>
    <n v="26955"/>
    <s v="MS19-JUL2"/>
    <s v="2019-07 Security Only Quality Update for Windows 7 for x86-based Systems (KB4507456) (CVE-2019-1132)"/>
    <s v="Missing"/>
    <x v="2230"/>
    <s v="GLOBALNET"/>
    <s v="Windows 7 Professional Edition"/>
    <s v="Windows 7 SP1"/>
    <s v="--"/>
    <s v=""/>
    <s v="Approved"/>
    <s v="Windows6.1-kb4507456-x86.msu"/>
    <s v="Critical"/>
    <x v="3"/>
    <s v="206_Jambi"/>
    <d v="2019-07-09T00:00:00"/>
    <s v="4507456"/>
    <s v="50.47 MB"/>
    <s v="172.21.165.26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3654"/>
    <s v="GLOBALNET"/>
    <s v="Windows Server 2008 Enterprise Edition"/>
    <s v="Windows Server 2008 SP2"/>
    <s v="Aug 19, 2019 11:44 AM"/>
    <s v="Incorrect function."/>
    <s v="Approved"/>
    <s v="Windows6.0-kb4507461-x86-2008.msu"/>
    <s v="Critical"/>
    <x v="3"/>
    <s v="203_Medan"/>
    <d v="2019-07-09T00:00:00"/>
    <s v="4507461"/>
    <s v="17.66 MB"/>
    <s v="172.21.8.115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1065"/>
    <s v="GLOBALNET"/>
    <s v="Windows Server 2008 Standard Edition"/>
    <s v="Windows Server 2008 SP2"/>
    <s v="--"/>
    <s v=""/>
    <s v="Approved"/>
    <s v="Windows6.0-kb4507461-x86-2008.msu"/>
    <s v="Critical"/>
    <x v="3"/>
    <s v="801_Ops_China"/>
    <d v="2019-07-09T00:00:00"/>
    <s v="4507461"/>
    <s v="17.66 MB"/>
    <s v="172.27.33.50"/>
    <x v="0"/>
    <x v="0"/>
    <m/>
    <x v="0"/>
    <x v="0"/>
    <x v="0"/>
    <x v="0"/>
  </r>
  <r>
    <n v="26963"/>
    <s v="MS19-JUL2"/>
    <s v="2019-07 Security Only Quality Update for Windows Server 2008 for x86-based Systems (KB4507461) (CVE-2019-1132)"/>
    <s v="Missing"/>
    <x v="2805"/>
    <s v="GLOBALNET"/>
    <s v="Windows Server 2008 Enterprise Edition"/>
    <s v="Windows Server 2008 SP2"/>
    <s v="Aug 19, 2019 11:42 AM"/>
    <s v="Incorrect function."/>
    <s v="Approved"/>
    <s v="Windows6.0-kb4507461-x86-2008.msu"/>
    <s v="Critical"/>
    <x v="3"/>
    <s v="203_Medan"/>
    <d v="2019-07-09T00:00:00"/>
    <s v="4507461"/>
    <s v="17.66 MB"/>
    <s v="172.21.8.119"/>
    <x v="0"/>
    <x v="0"/>
    <m/>
    <x v="0"/>
    <x v="0"/>
    <x v="0"/>
    <x v="0"/>
  </r>
  <r>
    <n v="26959"/>
    <s v="MS19-JUL2"/>
    <s v="2019-07 Security Only Quality Update for Windows Server 2012 R2 for x64-based Systems (KB4507457) (CVE-2019-0880)"/>
    <s v="Missing"/>
    <x v="111"/>
    <s v="GLOBALNET"/>
    <s v="Windows Server 2012 R2 Standard Edition (x64)"/>
    <s v="Windows Server 2012 R2 Gold (x64)"/>
    <s v="--"/>
    <s v=""/>
    <s v="Approved"/>
    <s v="Windows8.1-kb4507457-x64-2012R2.msu"/>
    <s v="Critical"/>
    <x v="3"/>
    <s v="806_AverisGA"/>
    <d v="2019-07-09T00:00:00"/>
    <s v="4507457"/>
    <s v="41.53 MB"/>
    <s v="172.25.64.115"/>
    <x v="0"/>
    <x v="0"/>
    <m/>
    <x v="0"/>
    <x v="0"/>
    <x v="0"/>
    <x v="0"/>
  </r>
  <r>
    <n v="26956"/>
    <s v="MS19-JUL2"/>
    <s v="2019-07 Security Only Quality Update for Windows Server 2008 R2 for x64-based Systems (KB4507456) (CVE-2019-1132)"/>
    <s v="Missing"/>
    <x v="582"/>
    <s v="PEAM"/>
    <s v="Windows Server 2008 R2 Standard Edition (x64)"/>
    <s v="Windows Server 2008 R2 SP1 (x64)"/>
    <s v="--"/>
    <s v=""/>
    <s v="Approved"/>
    <s v="Windows6.1-kb4507456-x64-2008R2.msu"/>
    <s v="Critical"/>
    <x v="3"/>
    <s v="802_Ops_HKMC"/>
    <d v="2019-07-09T00:00:00"/>
    <s v="4507456"/>
    <s v="79.74 MB"/>
    <s v="172.25.28.243"/>
    <x v="0"/>
    <x v="0"/>
    <m/>
    <x v="0"/>
    <x v="0"/>
    <x v="0"/>
    <x v="0"/>
  </r>
  <r>
    <n v="27184"/>
    <s v="MS19-JUL13"/>
    <s v="Security update for the information disclosure vulnerability in Microsoft Visual Studio 2013 Update 5 (KB4506163)"/>
    <s v="Missing"/>
    <x v="160"/>
    <s v="GLOBALNET"/>
    <s v="Windows Server 2012 R2 Standard Edition (x64)"/>
    <s v="Windows Server 2012 R2 Gold (x64)"/>
    <s v="--"/>
    <s v=""/>
    <s v="Approved"/>
    <s v="vs12-kb4506163.exe"/>
    <s v="Important"/>
    <x v="3"/>
    <s v="812_AppDev_MYSG"/>
    <d v="2019-07-22T00:00:00"/>
    <s v="4506163"/>
    <s v="1.5 MB"/>
    <s v="172.25.64.16"/>
    <x v="0"/>
    <x v="0"/>
    <m/>
    <x v="0"/>
    <x v="0"/>
    <x v="0"/>
    <x v="0"/>
  </r>
  <r>
    <n v="27173"/>
    <s v="MS19-JUL13"/>
    <s v="Security update for the information disclosure vulnerability in Microsoft Visual Studio 2012 Update 5 (KB4506162)"/>
    <s v="Missing"/>
    <x v="611"/>
    <s v="MESQ-RZ"/>
    <s v="Windows Server 2012 R2 Standard Edition (x64)"/>
    <s v="Windows Server 2012 R2 Gold (x64)"/>
    <s v="--"/>
    <s v=""/>
    <s v="Approved"/>
    <s v="vs11-kb4506162.exe"/>
    <s v="Important"/>
    <x v="3"/>
    <s v="106_April_Rizhao"/>
    <d v="2019-07-22T00:00:00"/>
    <s v="4506162"/>
    <s v="1.39 MB"/>
    <s v="172.27.60.9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4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08.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8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22.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96"/>
    <s v="WORKGROUP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5.1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67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20.2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70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204_Kerinci"/>
    <d v="2019-07-05T00:00:00"/>
    <s v="4504418"/>
    <s v="10.48 MB"/>
    <s v="172.16.1.6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75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2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957"/>
    <s v="GLOBALNET"/>
    <s v="Windows Server 2012 R2 Standard Edition (x64)"/>
    <s v="Windows Server 2012 R2 Gold (x64)"/>
    <s v="Jul 16, 2019 03:00 AM"/>
    <s v="Patch already Installed and the changes will not be effective until the system is rebooted."/>
    <s v="Approved"/>
    <s v="Windows8.1-kb4504418-x64-2012R2.msu"/>
    <s v="Critical"/>
    <x v="3"/>
    <s v="114_Sateri_Jiangxi"/>
    <d v="2019-07-05T00:00:00"/>
    <s v="4504418"/>
    <s v="10.48 MB"/>
    <s v="172.27.21.3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6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72.2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59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36.3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7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64.22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7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9.21.4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7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85.58,172.25.86.2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1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16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7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06.2,172.25.106.10,172.25.66.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7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72.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7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20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5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207_Dumai"/>
    <d v="2019-07-05T00:00:00"/>
    <s v="4504418"/>
    <s v="10.48 MB"/>
    <s v="172.21.28.3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7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44.1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08"/>
    <s v="PEAM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51.4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77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76.27,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5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69.254.222.191,172.19.22.1,169.254.160.64,169.254.203.194,169.254.195.16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04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7.30.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89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88.1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916"/>
    <s v="RGE-EXTRANET"/>
    <s v="Windows Server 2012 R2 Standard Edition (x64)"/>
    <s v="Windows Server 2012 R2 Gold (x64)"/>
    <s v="--"/>
    <s v=""/>
    <s v="Approved"/>
    <s v="Windows8.1-kb4504418-x64-2012R2.msu"/>
    <s v="Critical"/>
    <x v="3"/>
    <s v="807_Ops_Extranet"/>
    <d v="2019-07-05T00:00:00"/>
    <s v="4504418"/>
    <s v="10.48 MB"/>
    <s v="172.23.1.13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4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1.1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5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.4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2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13.17,172.23.17.2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4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86.6,172.25.85.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20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92.168.55.140,172.25.64.140,172.25.64.141,172.25.64.142,169.254.2.3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4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21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3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69.254.192.73,169.254.2.142,169.254.32.131,172.27.33.160,169.254.221.232,169.254.102.76,169.254.32.72,172.27.33.10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59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29.2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9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85.75,172.25.85.76,172.25.85.47,169.254.1.23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4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25.13,172.25.85.14,172.25.85.19,169.254.1.10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7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33.2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9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25.4.24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4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30.2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18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9.1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522"/>
    <s v="GLOBALNET"/>
    <s v="Windows Server 2012 R2 Datacenter Edition (x64)"/>
    <s v="Windows Server 2012 R2 Gold (x64)"/>
    <s v="Aug 5, 2019 02:53 AM"/>
    <s v="The requested operation is successful. Changes will not be effective until the system is rebooted. "/>
    <s v="Approved"/>
    <s v="Windows8.1-kb4504418-x64-2012R2.msu"/>
    <s v="Critical"/>
    <x v="3"/>
    <s v="901_Project_Infra"/>
    <d v="2019-07-05T00:00:00"/>
    <s v="4504418"/>
    <s v="10.48 MB"/>
    <s v="172.30.11.11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85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9.21.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6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128.21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17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60.8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0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0.1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5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3.1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7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49.3,172.25.151.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73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30.2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86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11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59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56.1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4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60.6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42"/>
    <s v="CORP02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05.4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3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3.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90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60.1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2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1.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4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1.9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20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1.8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7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85.56,172.25.86.2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2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76.13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983"/>
    <s v="GLOBALNET"/>
    <s v="Windows Server 2012 R2 Standard Edition (x64)"/>
    <s v="Windows Server 2012 R2 Gold (x64)"/>
    <s v="Aug 16, 2019 06:52 AM"/>
    <s v="Patch already Installed and the changes will not be effective until the system is rebooted."/>
    <s v="Approved"/>
    <s v="Windows8.1-kb4504418-x64-2012R2.msu"/>
    <s v="Critical"/>
    <x v="3"/>
    <s v="105_Sateri_Putian"/>
    <d v="2019-07-05T00:00:00"/>
    <s v="4504418"/>
    <s v="10.48 MB"/>
    <s v="172.27.100.68,10.10.10.10,10.10.10.1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5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15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2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192,172.16.1.199,10.10.10.2,10.10.11.2,172.16.20.3,169.254.1.15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0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1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4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9.1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2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1.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2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22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4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72.3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47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7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7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49.6,172.25.151.9,169.254.1.15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911"/>
    <s v="RGE-EXTRANET"/>
    <s v="Windows Server 2012 R2 Standard Edition (x64)"/>
    <s v="Windows Server 2012 R2 Gold (x64)"/>
    <s v="--"/>
    <s v=""/>
    <s v="Approved"/>
    <s v="Windows8.1-kb4504418-x64-2012R2.msu"/>
    <s v="Critical"/>
    <x v="3"/>
    <s v="807_Ops_Extranet"/>
    <d v="2019-07-05T00:00:00"/>
    <s v="4504418"/>
    <s v="10.48 MB"/>
    <s v="172.27.70.7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15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5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7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9.21.4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8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85.2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8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49.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8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15.1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5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76.152,192.168.100.15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908"/>
    <s v="RGE-EXTRANET"/>
    <s v="Windows Server 2012 R2 Standard Edition (x64)"/>
    <s v="Windows Server 2012 R2 Gold (x64)"/>
    <s v="--"/>
    <s v=""/>
    <s v="Approved"/>
    <s v="Windows8.1-kb4504418-x64-2012R2.msu"/>
    <s v="Critical"/>
    <x v="3"/>
    <s v="807_Ops_Extranet"/>
    <d v="2019-07-05T00:00:00"/>
    <s v="4504418"/>
    <s v="10.48 MB"/>
    <s v="172.17.30.1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915"/>
    <s v="RGE-EXTRANET"/>
    <s v="Windows Server 2012 R2 Standard Edition (x64)"/>
    <s v="Windows Server 2012 R2 Gold (x64)"/>
    <s v="--"/>
    <s v=""/>
    <s v="Approved"/>
    <s v="Windows8.1-kb4504418-x64-2012R2.msu"/>
    <s v="Critical"/>
    <x v="3"/>
    <s v="807_Ops_Extranet"/>
    <d v="2019-07-05T00:00:00"/>
    <s v="4504418"/>
    <s v="10.48 MB"/>
    <s v="172.23.129.13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49"/>
    <s v="WORKGROUP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84.2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26"/>
    <s v="WORKGROUP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8.2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5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9.21.4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5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20.8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9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72.3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58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22.20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53"/>
    <s v="GLOBALNET"/>
    <s v="Windows Server 2012 R2 Datacenter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76.146,192.168.100.203,172.16.0.20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9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21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7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32.1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6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9.11.3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918"/>
    <s v="RGE-EXTRANET"/>
    <s v="Windows Server 2012 R2 Standard Edition (x64)"/>
    <s v="Windows Server 2012 R2 Gold (x64)"/>
    <s v="--"/>
    <s v=""/>
    <s v="Approved"/>
    <s v="Windows8.1-kb4504418-x64-2012R2.msu"/>
    <s v="Critical"/>
    <x v="3"/>
    <s v="807_Ops_Extranet"/>
    <d v="2019-07-05T00:00:00"/>
    <s v="4504418"/>
    <s v="10.48 MB"/>
    <s v="172.23.129.12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6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96.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6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112.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6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15.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68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17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3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8.76,172.21.3.13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8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36.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8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49.5,172.25.149.8,172.25.151.8,169.254.2.4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4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3.13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8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9.21.4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905"/>
    <s v="RGE-EXTRANET"/>
    <s v="Windows Server 2012 R2 Standard Edition (x64)"/>
    <s v="Windows Server 2012 R2 Gold (x64)"/>
    <s v="--"/>
    <s v=""/>
    <s v="Approved"/>
    <s v="Windows8.1-kb4504418-x64-2012R2.msu"/>
    <s v="Critical"/>
    <x v="3"/>
    <s v="807_Ops_Extranet"/>
    <d v="2019-07-05T00:00:00"/>
    <s v="4504418"/>
    <s v="10.48 MB"/>
    <s v="172.25.84.1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20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1.11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8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85.3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6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33.9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65"/>
    <s v="GLOBALNET"/>
    <s v="Windows Server 2012 R2 Standard Edition (x64)"/>
    <s v="Windows Server 2012 R2 Gold (x64)"/>
    <s v="Aug 10, 2019 12:30 PM"/>
    <s v="Patch already Installed and the changes will not be effective until the system is rebooted."/>
    <s v="Approved"/>
    <s v="Windows8.1-kb4504418-x64-2012R2.msu"/>
    <s v="Critical"/>
    <x v="3"/>
    <s v="802_Ops_MYSG"/>
    <d v="2019-07-05T00:00:00"/>
    <s v="4504418"/>
    <s v="10.48 MB"/>
    <s v="172.23.76.153,192.168.100.21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7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68.10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7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85.8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4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22.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0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8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20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68.12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7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21.3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68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25.20.13,172.25.20.17,172.25.21.13,169.254.1.4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0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8.1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4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112.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4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9.11.4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86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9.21.3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20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68.10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8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.2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203"/>
    <s v="GLOBALNET"/>
    <s v="Windows Server 2012 R2 Datacenter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76.145,172.16.0.103,169.254.133.9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6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1.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7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9.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8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104_Sateri_Jiujiang"/>
    <d v="2019-07-05T00:00:00"/>
    <s v="4504418"/>
    <s v="10.48 MB"/>
    <s v="172.27.136.3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64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29.13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76"/>
    <s v="GLOBALNET"/>
    <s v="Windows Server 2012 R2 Datacenter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76.147,172.16.0.102,169.254.225.14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71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64.10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2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24.1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7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1.11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72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80.1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8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9.21.4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5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44.1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9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11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7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49.4,172.25.149.7,172.25.151.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0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112.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2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49.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919"/>
    <s v="RGE-EXTRANET"/>
    <s v="Windows Server 2012 R2 Standard Edition (x64)"/>
    <s v="Windows Server 2012 R2 Gold (x64)"/>
    <s v="--"/>
    <s v=""/>
    <s v="Approved"/>
    <s v="Windows8.1-kb4504418-x64-2012R2.msu"/>
    <s v="Critical"/>
    <x v="3"/>
    <s v="807_Ops_Extranet"/>
    <d v="2019-07-05T00:00:00"/>
    <s v="4504418"/>
    <s v="10.48 MB"/>
    <s v="172.25.84.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16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8.5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1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29.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8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85.61,172.25.86.2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80"/>
    <s v="CORP01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05.3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92"/>
    <s v="CORP02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05.5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68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86.23,172.25.85.6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30"/>
    <s v="AVERIS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04.141,169.254.73.6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913"/>
    <s v="RGE-EXTRANET"/>
    <s v="Windows Server 2012 R2 Standard Edition (x64)"/>
    <s v="Windows Server 2012 R2 Gold (x64)"/>
    <s v="--"/>
    <s v=""/>
    <s v="Approved"/>
    <s v="Windows8.1-kb4504418-x64-2012R2.msu"/>
    <s v="Critical"/>
    <x v="3"/>
    <s v="807_Ops_Extranet"/>
    <d v="2019-07-05T00:00:00"/>
    <s v="4504418"/>
    <s v="10.48 MB"/>
    <s v="172.25.84.1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4009"/>
    <s v="GLOBALNET"/>
    <s v="Windows Server 2012 R2 Datacenter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30.2.10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70"/>
    <s v="RGE-EXTRANET"/>
    <s v="Windows Server 2012 R2 Standard Edition (x64)"/>
    <s v="Windows Server 2012 R2 Gold (x64)"/>
    <s v="--"/>
    <s v=""/>
    <s v="Approved"/>
    <s v="Windows8.1-kb4504418-x64-2012R2.msu"/>
    <s v="Critical"/>
    <x v="3"/>
    <s v="807_Ops_Extranet"/>
    <d v="2019-07-05T00:00:00"/>
    <s v="4504418"/>
    <s v="10.48 MB"/>
    <s v="172.27.129.1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61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60.1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7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9.21.4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33"/>
    <s v="RGE-EXTRA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5.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465"/>
    <s v="RGE-EXTRANET"/>
    <s v="Windows Server 2012 R2 Standard Edition (x64)"/>
    <s v="Windows Server 2012 R2 Gold (x64)"/>
    <s v="--"/>
    <s v=""/>
    <s v="Approved"/>
    <s v="Windows8.1-kb4504418-x64-2012R2.msu"/>
    <s v="Critical"/>
    <x v="3"/>
    <s v="807_Ops_Extranet"/>
    <d v="2019-07-05T00:00:00"/>
    <s v="4504418"/>
    <s v="10.48 MB"/>
    <s v="172.25.13.2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88"/>
    <s v="CORP01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05.4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9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17.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9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85.8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912"/>
    <s v="RGE-EXTRANET"/>
    <s v="Windows Server 2012 R2 Standard Edition (x64)"/>
    <s v="Windows Server 2012 R2 Gold (x64)"/>
    <s v="--"/>
    <s v=""/>
    <s v="Approved"/>
    <s v="Windows8.1-kb4504418-x64-2012R2.msu"/>
    <s v="Critical"/>
    <x v="3"/>
    <s v="807_Ops_Extranet"/>
    <d v="2019-07-05T00:00:00"/>
    <s v="4504418"/>
    <s v="10.48 MB"/>
    <s v="172.25.13.1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3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72.2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69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64.20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3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44.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26"/>
    <s v="RGE-EXTRANET"/>
    <s v="Windows Server 2012 R2 Standard Edition (x64)"/>
    <s v="Windows Server 2012 R2 Gold (x64)"/>
    <s v="--"/>
    <s v=""/>
    <s v="Approved"/>
    <s v="Windows8.1-kb4504418-x64-2012R2.msu"/>
    <s v="Critical"/>
    <x v="3"/>
    <s v="807_Ops_Extranet"/>
    <d v="2019-07-05T00:00:00"/>
    <s v="4504418"/>
    <s v="10.48 MB"/>
    <s v="172.23.1.10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9.21.4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33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4_KM_Infra"/>
    <d v="2019-07-05T00:00:00"/>
    <s v="4504418"/>
    <s v="10.48 MB"/>
    <s v="172.25.64.12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4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60.31,172.23.61.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7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86.26,172.25.85.57"/>
    <x v="0"/>
    <x v="0"/>
    <m/>
    <x v="0"/>
    <x v="0"/>
    <x v="0"/>
    <x v="0"/>
  </r>
  <r>
    <n v="27081"/>
    <s v="MS19-JUL12"/>
    <s v="2019-07 Servicing Stack Update for Windows 10 Version 1803 for x64-based Systems (KB4509094)"/>
    <s v="Missing"/>
    <x v="3552"/>
    <s v="GLOBALNET"/>
    <s v="Windows 10 Professional Edition (x64)"/>
    <s v="Windows 10 Version 1803 (x64)"/>
    <s v="--"/>
    <s v=""/>
    <s v="Approved"/>
    <s v="Windows10.0-kb4509094-x64-1803.msu"/>
    <s v="Critical"/>
    <x v="3"/>
    <s v="204_Kerinci"/>
    <d v="2019-07-08T00:00:00"/>
    <s v="4509094"/>
    <s v="13.22 MB"/>
    <s v="172.17.11.2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89"/>
    <s v="GLOBALNET"/>
    <s v="Windows Server 2012 R2 Datacenter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76.148,172.16.0.202,192.168.100.20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93"/>
    <s v="AVservices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05.1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44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25.20.16,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78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25.21.2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48"/>
    <s v="PEAM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51.4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5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2.1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907"/>
    <s v="RGE-EXTRANET"/>
    <s v="Windows Server 2012 R2 Standard Edition (x64)"/>
    <s v="Windows Server 2012 R2 Gold (x64)"/>
    <s v="--"/>
    <s v=""/>
    <s v="Approved"/>
    <s v="Windows8.1-kb4504418-x64-2012R2.msu"/>
    <s v="Critical"/>
    <x v="3"/>
    <s v="807_Ops_Extranet"/>
    <d v="2019-07-05T00:00:00"/>
    <s v="4504418"/>
    <s v="10.48 MB"/>
    <s v="172.27.60.66,172.27.70.7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906"/>
    <s v="RGE-EXTRANET"/>
    <s v="Windows Server 2012 R2 Standard Edition (x64)"/>
    <s v="Windows Server 2012 R2 Gold (x64)"/>
    <s v="--"/>
    <s v=""/>
    <s v="Approved"/>
    <s v="Windows8.1-kb4504418-x64-2012R2.msu"/>
    <s v="Critical"/>
    <x v="3"/>
    <s v="807_Ops_Extranet"/>
    <d v="2019-07-05T00:00:00"/>
    <s v="4504418"/>
    <s v="10.48 MB"/>
    <s v="172.27.129.1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2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44.1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2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9.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5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0.22"/>
    <x v="0"/>
    <x v="0"/>
    <m/>
    <x v="0"/>
    <x v="0"/>
    <x v="0"/>
    <x v="0"/>
  </r>
  <r>
    <n v="27080"/>
    <s v="MS19-JUL12"/>
    <s v="2019-07 Servicing Stack Update for Windows 10 Version 1709 for x64-based Systems (KB4509093)"/>
    <s v="Missing"/>
    <x v="2556"/>
    <s v="GLOBALNET"/>
    <s v="Windows 10 Enterprise Edition (x64)"/>
    <s v="Windows 10 Version 1709 (x64)"/>
    <s v="Jul 23, 2019 04:39 AM"/>
    <s v="Patch already Installed and the changes will not be effective until the system is rebooted."/>
    <s v="Approved"/>
    <s v="Windows10.0-kb4509093-x64-1709.msu"/>
    <s v="Critical"/>
    <x v="3"/>
    <s v="501_POG_Vancouver"/>
    <d v="2019-07-08T00:00:00"/>
    <s v="4509093"/>
    <s v="13.08 MB"/>
    <s v="172.23.128.19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74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204_Kerinci"/>
    <d v="2019-07-05T00:00:00"/>
    <s v="4504418"/>
    <s v="10.48 MB"/>
    <s v="172.16.1.1"/>
    <x v="0"/>
    <x v="0"/>
    <m/>
    <x v="0"/>
    <x v="0"/>
    <x v="0"/>
    <x v="0"/>
  </r>
  <r>
    <n v="27076"/>
    <s v="MS19-JUL12"/>
    <s v="2019-07 Servicing Stack Update for Windows Server 2016 for x64-based Systems (KB4509091)"/>
    <s v="Missing"/>
    <x v="1726"/>
    <s v="GLOBALNET"/>
    <s v="Windows Server 2016 Standard Edition (x64)"/>
    <s v="Windows Server 2016 Gold (x64)"/>
    <s v="--"/>
    <s v=""/>
    <s v="Approved"/>
    <s v="Windows10.0-kb4509091-x64-2016.msu"/>
    <s v="Critical"/>
    <x v="3"/>
    <s v="111_Falcon_Suzhou"/>
    <d v="2019-07-08T00:00:00"/>
    <s v="4509091"/>
    <s v="11.68 MB"/>
    <s v="172.26.1.2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9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04.14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74"/>
    <s v="AVservices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05.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80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13.18,172.23.17.28"/>
    <x v="0"/>
    <x v="0"/>
    <m/>
    <x v="0"/>
    <x v="0"/>
    <x v="0"/>
    <x v="0"/>
  </r>
  <r>
    <n v="27081"/>
    <s v="MS19-JUL12"/>
    <s v="2019-07 Servicing Stack Update for Windows 10 Version 1803 for x64-based Systems (KB4509094)"/>
    <s v="Missing"/>
    <x v="2349"/>
    <s v="GLOBALNET"/>
    <s v="Windows 10 Professional Edition (x64)"/>
    <s v="Windows 10 Version 1803 (x64)"/>
    <s v="Aug 16, 2019 08:43 PM"/>
    <s v="The operation completed successfully. "/>
    <s v="Approved"/>
    <s v="Windows10.0-kb4509094-x64-1803.msu"/>
    <s v="Critical"/>
    <x v="3"/>
    <s v="204_Kerinci"/>
    <d v="2019-07-08T00:00:00"/>
    <s v="4509094"/>
    <s v="13.22 MB"/>
    <s v="172.24.130.92"/>
    <x v="0"/>
    <x v="0"/>
    <m/>
    <x v="0"/>
    <x v="0"/>
    <x v="0"/>
    <x v="0"/>
  </r>
  <r>
    <n v="27081"/>
    <s v="MS19-JUL12"/>
    <s v="2019-07 Servicing Stack Update for Windows 10 Version 1803 for x64-based Systems (KB4509094)"/>
    <s v="Missing"/>
    <x v="2484"/>
    <s v="GLOBALNET"/>
    <s v="Windows 10 Professional Edition (x64)"/>
    <s v="Windows 10 Version 1803 (x64)"/>
    <s v="Jul 22, 2019 12:12 AM"/>
    <s v="Patch already Installed and the changes will not be effective until the system is rebooted."/>
    <s v="Approved"/>
    <s v="Windows10.0-kb4509094-x64-1803.msu"/>
    <s v="Critical"/>
    <x v="3"/>
    <s v="106_April_Rizhao"/>
    <d v="2019-07-08T00:00:00"/>
    <s v="4509094"/>
    <s v="13.22 MB"/>
    <s v="192.168.1.6,172.27.62.198"/>
    <x v="0"/>
    <x v="0"/>
    <m/>
    <x v="0"/>
    <x v="0"/>
    <x v="0"/>
    <x v="0"/>
  </r>
  <r>
    <n v="27081"/>
    <s v="MS19-JUL12"/>
    <s v="2019-07 Servicing Stack Update for Windows 10 Version 1803 for x64-based Systems (KB4509094)"/>
    <s v="Missing"/>
    <x v="3748"/>
    <s v="GLOBALNET"/>
    <s v="Windows 10 Professional Edition (x64)"/>
    <s v="Windows 10 Version 1803 (x64)"/>
    <s v="--"/>
    <s v=""/>
    <s v="Approved"/>
    <s v="Windows10.0-kb4509094-x64-1803.msu"/>
    <s v="Critical"/>
    <x v="3"/>
    <s v="106_April_Rizhao"/>
    <d v="2019-07-08T00:00:00"/>
    <s v="4509094"/>
    <s v="13.22 MB"/>
    <s v="172.27.66.30"/>
    <x v="0"/>
    <x v="0"/>
    <m/>
    <x v="0"/>
    <x v="0"/>
    <x v="0"/>
    <x v="0"/>
  </r>
  <r>
    <n v="27081"/>
    <s v="MS19-JUL12"/>
    <s v="2019-07 Servicing Stack Update for Windows 10 Version 1803 for x64-based Systems (KB4509094)"/>
    <s v="Missing"/>
    <x v="2235"/>
    <s v="GLOBALNET"/>
    <s v="Windows 10 Professional Edition (x64)"/>
    <s v="Windows 10 Version 1803 (x64)"/>
    <s v="Aug 16, 2019 08:01 PM"/>
    <s v="The operation completed successfully. "/>
    <s v="Approved"/>
    <s v="Windows10.0-kb4509094-x64-1803.msu"/>
    <s v="Critical"/>
    <x v="3"/>
    <s v="204_Kerinci"/>
    <d v="2019-07-08T00:00:00"/>
    <s v="4509094"/>
    <s v="13.22 MB"/>
    <s v="172.24.130.9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6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30.4"/>
    <x v="0"/>
    <x v="0"/>
    <m/>
    <x v="0"/>
    <x v="0"/>
    <x v="0"/>
    <x v="0"/>
  </r>
  <r>
    <n v="27081"/>
    <s v="MS19-JUL12"/>
    <s v="2019-07 Servicing Stack Update for Windows 10 Version 1803 for x64-based Systems (KB4509094)"/>
    <s v="Missing"/>
    <x v="1369"/>
    <s v="GLOBALNET"/>
    <s v="Windows 10 Professional Edition (x64)"/>
    <s v="Windows 10 Version 1803 (x64)"/>
    <s v="--"/>
    <s v=""/>
    <s v="Approved"/>
    <s v="Windows10.0-kb4509094-x64-1803.msu"/>
    <s v="Critical"/>
    <x v="3"/>
    <s v="805_ITCompliance"/>
    <d v="2019-07-08T00:00:00"/>
    <s v="4509094"/>
    <s v="13.22 MB"/>
    <s v="172.23.1.5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5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8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3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00.16"/>
    <x v="0"/>
    <x v="0"/>
    <m/>
    <x v="0"/>
    <x v="0"/>
    <x v="0"/>
    <x v="0"/>
  </r>
  <r>
    <n v="27081"/>
    <s v="MS19-JUL12"/>
    <s v="2019-07 Servicing Stack Update for Windows 10 Version 1803 for x64-based Systems (KB4509094)"/>
    <s v="Missing"/>
    <x v="2568"/>
    <s v="GLOBALNET"/>
    <s v="Windows 10 Professional Edition (x64)"/>
    <s v="Windows 10 Version 1803 (x64)"/>
    <s v="--"/>
    <s v=""/>
    <s v="Approved"/>
    <s v="Windows10.0-kb4509094-x64-1803.msu"/>
    <s v="Critical"/>
    <x v="3"/>
    <s v="106_April_Rizhao"/>
    <d v="2019-07-08T00:00:00"/>
    <s v="4509094"/>
    <s v="13.22 MB"/>
    <s v="172.27.183.177"/>
    <x v="0"/>
    <x v="0"/>
    <m/>
    <x v="0"/>
    <x v="0"/>
    <x v="0"/>
    <x v="0"/>
  </r>
  <r>
    <n v="27081"/>
    <s v="MS19-JUL12"/>
    <s v="2019-07 Servicing Stack Update for Windows 10 Version 1803 for x64-based Systems (KB4509094)"/>
    <s v="Missing"/>
    <x v="486"/>
    <s v="GLOBALNET"/>
    <s v="Windows 10 Professional Edition (x64)"/>
    <s v="Windows 10 Version 1803 (x64)"/>
    <s v="Aug 7, 2019 05:47 PM"/>
    <s v="The configuration registry database is corrupt."/>
    <s v="Approved"/>
    <s v="Windows10.0-kb4509094-x64-1803.msu"/>
    <s v="Critical"/>
    <x v="3"/>
    <s v="401_Averis_BS"/>
    <d v="2019-07-08T00:00:00"/>
    <s v="4509094"/>
    <s v="13.22 MB"/>
    <s v="172.25.74.175"/>
    <x v="0"/>
    <x v="0"/>
    <m/>
    <x v="0"/>
    <x v="0"/>
    <x v="0"/>
    <x v="0"/>
  </r>
  <r>
    <n v="27081"/>
    <s v="MS19-JUL12"/>
    <s v="2019-07 Servicing Stack Update for Windows 10 Version 1803 for x64-based Systems (KB4509094)"/>
    <s v="Missing"/>
    <x v="1043"/>
    <s v="WORKGROUP"/>
    <s v="Windows 10 Professional Edition (x64)"/>
    <s v="Windows 10 Gold (x64)"/>
    <s v="--"/>
    <s v=""/>
    <s v="Approved"/>
    <s v="Windows10.0-kb4509094-x64-1803.msu"/>
    <s v="Critical"/>
    <x v="3"/>
    <s v="501_POG_Vancouver"/>
    <d v="2019-07-08T00:00:00"/>
    <s v="4509094"/>
    <s v="13.22 MB"/>
    <s v="--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9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9.21.46"/>
    <x v="0"/>
    <x v="0"/>
    <m/>
    <x v="0"/>
    <x v="0"/>
    <x v="0"/>
    <x v="0"/>
  </r>
  <r>
    <n v="27081"/>
    <s v="MS19-JUL12"/>
    <s v="2019-07 Servicing Stack Update for Windows 10 Version 1803 for x64-based Systems (KB4509094)"/>
    <s v="Missing"/>
    <x v="1887"/>
    <s v="GLOBALNET"/>
    <s v="Windows 10 Professional Edition (x64)"/>
    <s v="Windows 10 Version 1803 (x64)"/>
    <s v="--"/>
    <s v=""/>
    <s v="Approved"/>
    <s v="Windows10.0-kb4509094-x64-1803.msu"/>
    <s v="Critical"/>
    <x v="3"/>
    <s v="104_Sateri_Jiujiang"/>
    <d v="2019-07-08T00:00:00"/>
    <s v="4509094"/>
    <s v="13.22 MB"/>
    <s v="172.27.142.200"/>
    <x v="0"/>
    <x v="0"/>
    <m/>
    <x v="0"/>
    <x v="0"/>
    <x v="0"/>
    <x v="0"/>
  </r>
  <r>
    <n v="27081"/>
    <s v="MS19-JUL12"/>
    <s v="2019-07 Servicing Stack Update for Windows 10 Version 1803 for x64-based Systems (KB4509094)"/>
    <s v="Missing"/>
    <x v="1045"/>
    <s v="GLOBALNET"/>
    <s v="Windows 10 Professional Edition (x64)"/>
    <s v="Windows 10 Version 1803 (x64)"/>
    <s v="--"/>
    <s v=""/>
    <s v="Approved"/>
    <s v="Windows10.0-kb4509094-x64-1803.msu"/>
    <s v="Critical"/>
    <x v="3"/>
    <s v="501_POG_Vancouver"/>
    <d v="2019-07-08T00:00:00"/>
    <s v="4509094"/>
    <s v="13.22 MB"/>
    <s v="192.168.100.13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4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3.2"/>
    <x v="0"/>
    <x v="0"/>
    <m/>
    <x v="0"/>
    <x v="0"/>
    <x v="0"/>
    <x v="0"/>
  </r>
  <r>
    <n v="27081"/>
    <s v="MS19-JUL12"/>
    <s v="2019-07 Servicing Stack Update for Windows 10 Version 1803 for x64-based Systems (KB4509094)"/>
    <s v="Missing"/>
    <x v="2311"/>
    <s v="GLOBALNET"/>
    <s v="Windows 10 Professional Edition (x64)"/>
    <s v="Windows 10 Version 1803 (x64)"/>
    <s v="Jul 22, 2019 12:12 AM"/>
    <s v="Patch already Installed and the changes will not be effective until the system is rebooted."/>
    <s v="Approved"/>
    <s v="Windows10.0-kb4509094-x64-1803.msu"/>
    <s v="Critical"/>
    <x v="3"/>
    <s v="106_April_Rizhao"/>
    <d v="2019-07-08T00:00:00"/>
    <s v="4509094"/>
    <s v="13.22 MB"/>
    <s v="172.27.64.3,172.16.4.7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36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204_Kerinci"/>
    <d v="2019-07-05T00:00:00"/>
    <s v="4504418"/>
    <s v="10.48 MB"/>
    <s v="172.16.1.33"/>
    <x v="0"/>
    <x v="0"/>
    <m/>
    <x v="0"/>
    <x v="0"/>
    <x v="0"/>
    <x v="0"/>
  </r>
  <r>
    <n v="27081"/>
    <s v="MS19-JUL12"/>
    <s v="2019-07 Servicing Stack Update for Windows 10 Version 1803 for x64-based Systems (KB4509094)"/>
    <s v="Missing"/>
    <x v="1837"/>
    <s v="GLOBALNET"/>
    <s v="Windows 10 Professional Edition (x64)"/>
    <s v="Windows 10 Version 1803 (x64)"/>
    <s v="--"/>
    <s v=""/>
    <s v="Approved"/>
    <s v="Windows10.0-kb4509094-x64-1803.msu"/>
    <s v="Critical"/>
    <x v="3"/>
    <s v="106_April_Rizhao"/>
    <d v="2019-07-08T00:00:00"/>
    <s v="4509094"/>
    <s v="13.22 MB"/>
    <s v="172.27.65.5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84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33.7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7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42"/>
    <x v="0"/>
    <x v="0"/>
    <m/>
    <x v="0"/>
    <x v="0"/>
    <x v="0"/>
    <x v="0"/>
  </r>
  <r>
    <n v="27085"/>
    <s v="MS19-JUL12"/>
    <s v="2019-07 Servicing Stack Update for Windows 10 Version 1809 for x86-based Systems (KB4509095)"/>
    <s v="Missing"/>
    <x v="3575"/>
    <s v="GLOBALNET"/>
    <s v="Windows 10 Professional Edition"/>
    <s v="Windows 10 Version 1809"/>
    <s v="Jul 26, 2019 05:00 AM"/>
    <s v="Patch already Installed and the changes will not be effective until the system is rebooted."/>
    <s v="Approved"/>
    <s v="Windows10.0-kb4509095-x86-1809.msu"/>
    <s v="Critical"/>
    <x v="3"/>
    <s v="206_Jambi"/>
    <d v="2019-07-05T00:00:00"/>
    <s v="4509095"/>
    <s v="6.12 MB"/>
    <s v="--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2389"/>
    <s v="GLOBALNET"/>
    <s v="Windows 10 Professional Edition (x64)"/>
    <s v="Windows 10 Version 1809 (x64)"/>
    <s v="--"/>
    <s v=""/>
    <s v="Approved"/>
    <s v="Windows10.0-kb4509095-x64-1809.msu"/>
    <s v="Critical"/>
    <x v="3"/>
    <s v="204_Kerinci"/>
    <d v="2019-07-05T00:00:00"/>
    <s v="4509095"/>
    <s v="13.59 MB"/>
    <s v="172.17.8.5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0.11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2715"/>
    <s v="GLOBALNET"/>
    <s v="Windows 10 Professional Edition (x64)"/>
    <s v="Windows 10 Version 1809 (x64)"/>
    <s v="Aug 18, 2019 02:16 PM"/>
    <s v="The operation completed successfully. "/>
    <s v="Approved"/>
    <s v="Windows10.0-kb4509095-x64-1809.msu"/>
    <s v="Critical"/>
    <x v="3"/>
    <s v="204_Kerinci"/>
    <d v="2019-07-05T00:00:00"/>
    <s v="4509095"/>
    <s v="13.59 MB"/>
    <s v="172.17.9.77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2553"/>
    <s v="GLOBALNET"/>
    <s v="Windows 10 Professional Edition (x64)"/>
    <s v="Windows 10 Version 1809 (x64)"/>
    <s v="--"/>
    <s v=""/>
    <s v="Approved"/>
    <s v="Windows10.0-kb4509095-x64-1809.msu"/>
    <s v="Critical"/>
    <x v="3"/>
    <s v="204_Kerinci"/>
    <d v="2019-07-05T00:00:00"/>
    <s v="4509095"/>
    <s v="13.59 MB"/>
    <s v="172.20.63.60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823"/>
    <s v="GLOBALNET"/>
    <s v="Windows 10 Professional Edition (x64)"/>
    <s v="Windows 10 Version 1809 (x64)"/>
    <s v="Jul 11, 2019 08:14 AM"/>
    <s v="Patch already Installed and the changes will not be effective until the system is rebooted."/>
    <s v="Approved"/>
    <s v="Windows10.0-kb4509095-x64-1809.msu"/>
    <s v="Critical"/>
    <x v="3"/>
    <s v="204_Kerinci"/>
    <d v="2019-07-05T00:00:00"/>
    <s v="4509095"/>
    <s v="13.59 MB"/>
    <s v="172.16.81.58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1869"/>
    <s v="GLOBALNET"/>
    <s v="Windows 10 Professional Edition (x64)"/>
    <s v="Windows 10 Version 1809 (x64)"/>
    <s v="Aug 19, 2019 12:08 PM"/>
    <s v="The referenced assembly is not installed on your system."/>
    <s v="Approved"/>
    <s v="Windows10.0-kb4509095-x64-1809.msu"/>
    <s v="Critical"/>
    <x v="3"/>
    <s v="204_Kerinci"/>
    <d v="2019-07-05T00:00:00"/>
    <s v="4509095"/>
    <s v="13.59 MB"/>
    <s v="172.20.63.59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2216"/>
    <s v="GLOBALNET"/>
    <s v="Windows 10 Professional Edition (x64)"/>
    <s v="Windows 10 Version 1809 (x64)"/>
    <s v="--"/>
    <s v=""/>
    <s v="Approved"/>
    <s v="Windows10.0-kb4509095-x64-1809.msu"/>
    <s v="Critical"/>
    <x v="3"/>
    <s v="401_Averis_BS"/>
    <d v="2019-07-05T00:00:00"/>
    <s v="4509095"/>
    <s v="13.59 MB"/>
    <s v="172.25.80.190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360"/>
    <s v="GLOBALNET"/>
    <s v="Windows 10 Professional Edition (x64)"/>
    <s v="Windows 10 Version 1809 (x64)"/>
    <s v="Jul 24, 2019 10:22 PM"/>
    <s v="Patch already Installed and the changes will not be effective until the system is rebooted."/>
    <s v="Approved"/>
    <s v="Windows10.0-kb4509095-x64-1809.msu"/>
    <s v="Critical"/>
    <x v="3"/>
    <s v="401_Averis_BS"/>
    <d v="2019-07-05T00:00:00"/>
    <s v="4509095"/>
    <s v="13.59 MB"/>
    <s v="172.25.89.88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2117"/>
    <s v="GLOBALNET"/>
    <s v="Windows 10 Professional Edition (x64)"/>
    <s v="Windows 10 Version 1809 (x64)"/>
    <s v="Aug 9, 2019 07:05 PM"/>
    <s v="The requested operation is successful. Changes will not be effective until the system is rebooted. "/>
    <s v="Approved"/>
    <s v="Windows10.0-kb4509095-x64-1809.msu"/>
    <s v="Critical"/>
    <x v="3"/>
    <s v="204_Kerinci"/>
    <d v="2019-07-05T00:00:00"/>
    <s v="4509095"/>
    <s v="13.59 MB"/>
    <s v="172.16.64.137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1206"/>
    <s v="GLOBALNET"/>
    <s v="Windows 10 Professional Edition (x64)"/>
    <s v="Windows 10 Version 1809 (x64)"/>
    <s v="--"/>
    <s v=""/>
    <s v="Approved"/>
    <s v="Windows10.0-kb4509095-x64-1809.msu"/>
    <s v="Critical"/>
    <x v="3"/>
    <s v="204_Kerinci"/>
    <d v="2019-07-05T00:00:00"/>
    <s v="4509095"/>
    <s v="13.59 MB"/>
    <s v="--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2528"/>
    <s v="WORKGROUP"/>
    <s v="Windows 10 Professional Edition (x64)"/>
    <s v="Windows 10 Version 1809 (x64)"/>
    <s v="--"/>
    <s v=""/>
    <s v="Approved"/>
    <s v="Windows10.0-kb4509095-x64-1809.msu"/>
    <s v="Critical"/>
    <x v="3"/>
    <s v="803_Ops_Indonesia"/>
    <d v="2019-07-05T00:00:00"/>
    <s v="4509095"/>
    <s v="13.59 MB"/>
    <s v="172.16.1.248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2606"/>
    <s v="GLOBALNET"/>
    <s v="Windows 10 Professional Edition (x64)"/>
    <s v="Windows 10 Version 1809 (x64)"/>
    <s v="Aug 5, 2019 12:23 AM"/>
    <s v="Patch already Installed and the changes will not be effective until the system is rebooted."/>
    <s v="Approved"/>
    <s v="Windows10.0-kb4509095-x64-1809.msu"/>
    <s v="Critical"/>
    <x v="3"/>
    <s v="209_Balikpapan"/>
    <d v="2019-07-05T00:00:00"/>
    <s v="4509095"/>
    <s v="13.59 MB"/>
    <s v="172.22.113.14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0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27.16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76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21.1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9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65.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39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204_Kerinci"/>
    <d v="2019-07-05T00:00:00"/>
    <s v="4504418"/>
    <s v="10.48 MB"/>
    <s v="172.16.1.6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38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204_Kerinci"/>
    <d v="2019-07-05T00:00:00"/>
    <s v="4504418"/>
    <s v="10.48 MB"/>
    <s v="172.16.1.16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2630"/>
    <s v="GLOBALNET"/>
    <s v="Windows 10 Professional Edition (x64)"/>
    <s v="Windows 10 Version 1809 (x64)"/>
    <s v="Jul 11, 2019 06:19 AM"/>
    <s v="Patch already Installed and the changes will not be effective until the system is rebooted."/>
    <s v="Approved"/>
    <s v="Windows10.0-kb4509095-x64-1809.msu"/>
    <s v="Critical"/>
    <x v="3"/>
    <s v="204_Kerinci"/>
    <d v="2019-07-05T00:00:00"/>
    <s v="4509095"/>
    <s v="13.59 MB"/>
    <s v="172.16.49.26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2217"/>
    <s v="GLOBALNET"/>
    <s v="Windows 10 Professional Edition (x64)"/>
    <s v="Windows 10 Version 1809 (x64)"/>
    <s v="Aug 15, 2019 04:04 AM"/>
    <s v="Patch already Installed and the changes will not be effective until the system is rebooted."/>
    <s v="Approved"/>
    <s v="Windows10.0-kb4509095-x64-1809.msu"/>
    <s v="Critical"/>
    <x v="3"/>
    <s v="204_Kerinci"/>
    <d v="2019-07-05T00:00:00"/>
    <s v="4509095"/>
    <s v="13.59 MB"/>
    <s v="172.17.21.4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6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17.3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80"/>
    <s v="RGE-EXTRA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5.10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2418"/>
    <s v="GLOBALNET"/>
    <s v="Windows 10 Professional Edition (x64)"/>
    <s v="Windows 10 Version 1809 (x64)"/>
    <s v="Jul 22, 2019 12:15 AM"/>
    <s v="Patch already Installed and the changes will not be effective until the system is rebooted."/>
    <s v="Approved"/>
    <s v="Windows10.0-kb4509095-x64-1809.msu"/>
    <s v="Critical"/>
    <x v="3"/>
    <s v="114_Sateri_Jiangxi"/>
    <d v="2019-07-05T00:00:00"/>
    <s v="4509095"/>
    <s v="13.59 MB"/>
    <s v="172.27.194.150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367"/>
    <s v="GLOBALNET"/>
    <s v="Windows 10 Professional Edition (x64)"/>
    <s v="Windows 10 Version 1809 (x64)"/>
    <s v="Jul 24, 2019 10:16 PM"/>
    <s v="Patch already Installed and the changes will not be effective until the system is rebooted."/>
    <s v="Approved"/>
    <s v="Windows10.0-kb4509095-x64-1809.msu"/>
    <s v="Critical"/>
    <x v="3"/>
    <s v="401_Averis_BS"/>
    <d v="2019-07-05T00:00:00"/>
    <s v="4509095"/>
    <s v="13.59 MB"/>
    <s v="172.25.88.22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1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501_POG_Vancouver"/>
    <d v="2019-07-05T00:00:00"/>
    <s v="4504418"/>
    <s v="10.48 MB"/>
    <s v="172.23.128.21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728"/>
    <s v="WORKGROUP"/>
    <s v="Windows Server 2012 R2 Standard Edition (x64)"/>
    <s v="Windows Server 2012 R2 Gold (x64)"/>
    <s v="Aug 16, 2019 05:26 PM"/>
    <s v="Patch already Installed and the changes will not be effective until the system is rebooted."/>
    <s v="Approved"/>
    <s v="Windows8.1-kb4504418-x64-2012R2.msu"/>
    <s v="Critical"/>
    <x v="3"/>
    <s v="106_April_Rizhao"/>
    <d v="2019-07-05T00:00:00"/>
    <s v="4504418"/>
    <s v="10.48 MB"/>
    <s v="172.27.60.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706"/>
    <s v="WORKGROUP"/>
    <s v="Windows Server 2012 R2 Standard Edition (x64)"/>
    <s v="Windows Server 2012 R2 Gold (x64)"/>
    <s v="Aug 16, 2019 05:00 PM"/>
    <s v="Patch already Installed and the changes will not be effective until the system is rebooted."/>
    <s v="Approved"/>
    <s v="Windows8.1-kb4504418-x64-2012R2.msu"/>
    <s v="Critical"/>
    <x v="3"/>
    <s v="106_April_Rizhao"/>
    <d v="2019-07-05T00:00:00"/>
    <s v="4504418"/>
    <s v="10.48 MB"/>
    <s v="172.27.60.2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463"/>
    <s v="GLOBALNET"/>
    <s v="Windows Server 2012 R2 Standard Edition (x64)"/>
    <s v="Windows Server 2012 R2 Gold (x64)"/>
    <s v="Aug 17, 2019 01:30 AM"/>
    <s v="Patch already Installed and the changes will not be effective until the system is rebooted."/>
    <s v="Approved"/>
    <s v="Windows8.1-kb4504418-x64-2012R2.msu"/>
    <s v="Critical"/>
    <x v="3"/>
    <s v="203_Medan"/>
    <d v="2019-07-05T00:00:00"/>
    <s v="4504418"/>
    <s v="10.48 MB"/>
    <s v="172.21.8.9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6_AverisGA"/>
    <d v="2019-07-05T00:00:00"/>
    <s v="4504418"/>
    <s v="10.48 MB"/>
    <s v="172.25.64.11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7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901_Project_Infra"/>
    <d v="2019-07-05T00:00:00"/>
    <s v="4504418"/>
    <s v="10.48 MB"/>
    <s v="172.25.72.7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54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99.20,169.254.217.192,169.254.135.15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401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6_AverisGA"/>
    <d v="2019-07-05T00:00:00"/>
    <s v="4504418"/>
    <s v="10.48 MB"/>
    <s v="172.25.64.148,172.25.64.149,172.25.64.158,192.168.55.148,169.254.2.48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3569"/>
    <s v="PEAM"/>
    <s v="Windows 10 Enterprise Edition (x64)"/>
    <s v="Windows 10 Version 1809 (x64)"/>
    <s v="Aug 16, 2019 12:15 PM"/>
    <s v="Server execution failed"/>
    <s v="Approved"/>
    <s v="Windows10.0-kb4509095-x64-1809.msu"/>
    <s v="Critical"/>
    <x v="3"/>
    <s v="112_RGE_HongKong"/>
    <d v="2019-07-05T00:00:00"/>
    <s v="4509095"/>
    <s v="13.59 MB"/>
    <s v="172.25.11.46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2262"/>
    <s v="GLOBALNET"/>
    <s v="Windows 10 Professional Edition (x64)"/>
    <s v="Windows 10 Version 1809 (x64)"/>
    <s v="--"/>
    <s v=""/>
    <s v="Approved"/>
    <s v="Windows10.0-kb4509095-x64-1809.msu"/>
    <s v="Critical"/>
    <x v="3"/>
    <s v="204_Kerinci"/>
    <d v="2019-07-05T00:00:00"/>
    <s v="4509095"/>
    <s v="13.59 MB"/>
    <s v="172.17.10.23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3573"/>
    <s v="WORKGROUP"/>
    <s v="Windows 10 Professional Edition (x64)"/>
    <s v="Windows 10 Version 1809 (x64)"/>
    <s v="Jul 25, 2019 09:14 AM"/>
    <s v="Patch already Installed and the changes will not be effective until the system is rebooted."/>
    <s v="Approved"/>
    <s v="Windows10.0-kb4509095-x64-1809.msu"/>
    <s v="Critical"/>
    <x v="3"/>
    <s v="204_Kerinci"/>
    <d v="2019-07-05T00:00:00"/>
    <s v="4509095"/>
    <s v="13.59 MB"/>
    <s v="--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3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204_Kerinci"/>
    <d v="2019-07-05T00:00:00"/>
    <s v="4504418"/>
    <s v="10.48 MB"/>
    <s v="172.17.30.12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4192"/>
    <s v="PEAM"/>
    <s v="Windows 10 Professional Edition (x64)"/>
    <s v="Windows 10 Version 1809 (x64)"/>
    <s v="--"/>
    <s v=""/>
    <s v="Approved"/>
    <s v="Windows10.0-kb4509095-x64-1809.msu"/>
    <s v="Critical"/>
    <x v="3"/>
    <s v="112_RGE_HongKong"/>
    <d v="2019-07-05T00:00:00"/>
    <s v="4509095"/>
    <s v="13.59 MB"/>
    <s v="172.25.28.99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2642"/>
    <s v="GLOBALNET"/>
    <s v="Windows 10 Professional Edition (x64)"/>
    <s v="Windows 10 Version 1809 (x64)"/>
    <s v="--"/>
    <s v=""/>
    <s v="Approved"/>
    <s v="Windows10.0-kb4509095-x64-1809.msu"/>
    <s v="Critical"/>
    <x v="3"/>
    <s v="204_Kerinci"/>
    <d v="2019-07-05T00:00:00"/>
    <s v="4509095"/>
    <s v="13.59 MB"/>
    <s v="172.16.81.101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1903"/>
    <s v="GLOBALNET"/>
    <s v="Windows 10 Professional Edition (x64)"/>
    <s v="Windows 10 Version 1809 (x64)"/>
    <s v="Jul 11, 2019 07:05 AM"/>
    <s v="Patch already Installed and the changes will not be effective until the system is rebooted."/>
    <s v="Approved"/>
    <s v="Windows10.0-kb4509095-x64-1809.msu"/>
    <s v="Critical"/>
    <x v="3"/>
    <s v="204_Kerinci"/>
    <d v="2019-07-05T00:00:00"/>
    <s v="4509095"/>
    <s v="13.59 MB"/>
    <s v="172.16.43.3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38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204_Kerinci"/>
    <d v="2019-07-05T00:00:00"/>
    <s v="4504418"/>
    <s v="10.48 MB"/>
    <s v="172.16.1.102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2094"/>
    <s v="GLOBALNET"/>
    <s v="Windows 10 Professional Edition (x64)"/>
    <s v="Windows 10 Version 1809 (x64)"/>
    <s v="Jul 22, 2019 12:10 AM"/>
    <s v="Patch already Installed and the changes will not be effective until the system is rebooted."/>
    <s v="Approved"/>
    <s v="Windows10.0-kb4509095-x64-1809.msu"/>
    <s v="Critical"/>
    <x v="3"/>
    <s v="112_RGE_HongKong"/>
    <d v="2019-07-05T00:00:00"/>
    <s v="4509095"/>
    <s v="13.59 MB"/>
    <s v="172.25.6.63,192.168.1.5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2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00.1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7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21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525"/>
    <s v="GLOBALNET"/>
    <s v="Windows Server 2012 R2 Standard Edition (x64)"/>
    <s v="Windows Server 2012 R2 Gold (x64)"/>
    <s v="Jul 16, 2019 04:06 AM"/>
    <s v="Patch already Installed and the changes will not be effective until the system is rebooted."/>
    <s v="Approved"/>
    <s v="Windows8.1-kb4504418-x64-2012R2.msu"/>
    <s v="Critical"/>
    <x v="3"/>
    <s v="114_Sateri_Jiangxi"/>
    <d v="2019-07-05T00:00:00"/>
    <s v="4504418"/>
    <s v="10.48 MB"/>
    <s v="172.27.21.9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1361"/>
    <s v="GLOBALNET"/>
    <s v="Windows 10 Professional Edition (x64)"/>
    <s v="Windows 10 Version 1809 (x64)"/>
    <s v="Aug 1, 2019 08:49 PM"/>
    <s v="The connection with the server has been terminated or an incompatible SSL protocol was encountered ."/>
    <s v="Approved"/>
    <s v="Windows10.0-kb4509095-x64-1809.msu"/>
    <s v="Critical"/>
    <x v="3"/>
    <s v="204_Kerinci"/>
    <d v="2019-07-05T00:00:00"/>
    <s v="4509095"/>
    <s v="13.59 MB"/>
    <s v="172.17.16.53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3570"/>
    <s v="GLOBALNET"/>
    <s v="Windows 10 Professional Edition (x64)"/>
    <s v="Windows 10 Version 1809 (x64)"/>
    <s v="Aug 15, 2019 09:06 PM"/>
    <s v="Patch already Installed and the changes will not be effective until the system is rebooted."/>
    <s v="Approved"/>
    <s v="Windows10.0-kb4509095-x64-1809.msu"/>
    <s v="Critical"/>
    <x v="3"/>
    <s v="105_Sateri_Putian"/>
    <d v="2019-07-05T00:00:00"/>
    <s v="4509095"/>
    <s v="13.59 MB"/>
    <s v="172.27.104.9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16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76.28,172.27.176.4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4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204_Kerinci"/>
    <d v="2019-07-05T00:00:00"/>
    <s v="4504418"/>
    <s v="10.48 MB"/>
    <s v="172.16.1.175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3572"/>
    <s v="PEAM"/>
    <s v="Windows 10 Enterprise Edition (x64)"/>
    <s v="Windows 10 Version 1809 (x64)"/>
    <s v="Aug 16, 2019 01:14 PM"/>
    <s v="Server execution failed"/>
    <s v="Approved"/>
    <s v="Windows10.0-kb4509095-x64-1809.msu"/>
    <s v="Critical"/>
    <x v="3"/>
    <s v="112_RGE_HongKong"/>
    <d v="2019-07-05T00:00:00"/>
    <s v="4509095"/>
    <s v="13.59 MB"/>
    <s v="172.25.11.47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3547"/>
    <s v="GLOBALNET"/>
    <s v="Windows 10 Professional Edition (x64)"/>
    <s v="Windows 10 Version 1809 (x64)"/>
    <s v="Aug 6, 2019 03:34 PM"/>
    <s v="The requested operation is successful. Changes will not be effective until the system is rebooted. "/>
    <s v="Approved"/>
    <s v="Windows10.0-kb4509095-x64-1809.msu"/>
    <s v="Critical"/>
    <x v="3"/>
    <s v="208_Marunda"/>
    <d v="2019-07-05T00:00:00"/>
    <s v="4509095"/>
    <s v="13.59 MB"/>
    <s v="172.22.24.13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959"/>
    <s v="PEAM"/>
    <s v="Windows 10 Professional Edition (x64)"/>
    <s v="Windows 10 Version 1809 (x64)"/>
    <s v="Aug 15, 2019 11:24 PM"/>
    <s v="Patch already Installed and the changes will not be effective until the system is rebooted."/>
    <s v="Approved"/>
    <s v="Windows10.0-kb4509095-x64-1809.msu"/>
    <s v="Critical"/>
    <x v="3"/>
    <s v="112_RGE_HongKong"/>
    <d v="2019-07-05T00:00:00"/>
    <s v="4509095"/>
    <s v="13.59 MB"/>
    <s v="172.25.11.91"/>
    <x v="0"/>
    <x v="0"/>
    <m/>
    <x v="0"/>
    <x v="0"/>
    <x v="0"/>
    <x v="0"/>
  </r>
  <r>
    <n v="27090"/>
    <s v="MS19-JUL12"/>
    <s v="2019-07 Servicing Stack Update for Windows Server 2012 for x64-based Systems (KB4504418)"/>
    <s v="Missing"/>
    <x v="3034"/>
    <s v="GLOBALNET"/>
    <s v="Windows Server 2012 Standard Edition (x64)"/>
    <s v="Windows Server 2012 Gold (x64)"/>
    <s v="Jul 30, 2019 04:31 PM"/>
    <s v="Problem while downloading the patch from the server with error : 404"/>
    <s v="Approved"/>
    <s v="Windows8-rt-kb4504418-x64-2012.msu"/>
    <s v="Critical"/>
    <x v="3"/>
    <s v="114_Sateri_Jiangxi"/>
    <d v="2019-07-05T00:00:00"/>
    <s v="4504418"/>
    <s v="9.76 MB"/>
    <s v="172.27.21.3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4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204_Kerinci"/>
    <d v="2019-07-05T00:00:00"/>
    <s v="4504418"/>
    <s v="10.48 MB"/>
    <s v="172.16.64.22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2737"/>
    <s v="WORKGROUP"/>
    <s v="Windows 10 Professional Edition (x64)"/>
    <s v="Windows 10 Version 1809 (x64)"/>
    <s v="--"/>
    <s v=""/>
    <s v="Approved"/>
    <s v="Windows10.0-kb4509095-x64-1809.msu"/>
    <s v="Critical"/>
    <x v="3"/>
    <s v="901_Project_Infra"/>
    <d v="2019-07-05T00:00:00"/>
    <s v="4509095"/>
    <s v="13.59 MB"/>
    <s v="172.25.72.155"/>
    <x v="0"/>
    <x v="0"/>
    <m/>
    <x v="0"/>
    <x v="0"/>
    <x v="0"/>
    <x v="0"/>
  </r>
  <r>
    <n v="27087"/>
    <s v="MS19-JUL12"/>
    <s v="2019-07 Servicing Stack Update for Windows 10 Version 1903 for x64-based Systems (KB4509096)"/>
    <s v="Missing"/>
    <x v="3556"/>
    <s v="GLOBALNET"/>
    <s v="Windows 10 Professional Edition (x64)"/>
    <s v="Windows 10 Version 1903 (x64)"/>
    <s v="--"/>
    <s v=""/>
    <s v="Approved"/>
    <s v="Windows10.0-kb4509096-x64-1903.msu"/>
    <s v="Critical"/>
    <x v="3"/>
    <s v="204_Kerinci"/>
    <d v="2019-07-08T00:00:00"/>
    <s v="4509096"/>
    <s v="14.52 MB"/>
    <s v="172.16.47.78"/>
    <x v="0"/>
    <x v="0"/>
    <m/>
    <x v="0"/>
    <x v="0"/>
    <x v="0"/>
    <x v="0"/>
  </r>
  <r>
    <n v="27088"/>
    <s v="MS19-JUL12"/>
    <s v="2019-07 Servicing Stack Update for Windows 10 Version 1903 for x86-based Systems (KB4509096)"/>
    <s v="Missing"/>
    <x v="3554"/>
    <s v="GLOBALNET"/>
    <s v="Windows 10 Professional Edition"/>
    <s v="Windows 10 Version 1903"/>
    <s v="--"/>
    <s v=""/>
    <s v="Approved"/>
    <s v="Windows10.0-kb4509096-x86-1903.msu"/>
    <s v="Critical"/>
    <x v="3"/>
    <s v="901_Project_Infra"/>
    <d v="2019-07-08T00:00:00"/>
    <s v="4509096"/>
    <s v="6.56 MB"/>
    <s v="172.21.8.65"/>
    <x v="0"/>
    <x v="0"/>
    <m/>
    <x v="0"/>
    <x v="0"/>
    <x v="0"/>
    <x v="0"/>
  </r>
  <r>
    <n v="27087"/>
    <s v="MS19-JUL12"/>
    <s v="2019-07 Servicing Stack Update for Windows 10 Version 1903 for x64-based Systems (KB4509096)"/>
    <s v="Missing"/>
    <x v="3557"/>
    <s v="GLOBALNET"/>
    <s v="Windows 10 Professional Edition (x64)"/>
    <s v="Windows 10 Version 1903 (x64)"/>
    <s v="--"/>
    <s v=""/>
    <s v="Approved"/>
    <s v="Windows10.0-kb4509096-x64-1903.msu"/>
    <s v="Critical"/>
    <x v="3"/>
    <s v="114_Sateri_Jiangxi"/>
    <d v="2019-07-08T00:00:00"/>
    <s v="4509096"/>
    <s v="14.52 MB"/>
    <s v="172.27.194.5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44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204_Kerinci"/>
    <d v="2019-07-05T00:00:00"/>
    <s v="4504418"/>
    <s v="10.48 MB"/>
    <s v="172.16.1.20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376"/>
    <s v="GLOBALNET"/>
    <s v="Windows Server 2012 R2 Standard Edition (x64)"/>
    <s v="Windows Server 2012 R2 Gold (x64)"/>
    <s v="Aug 1, 2019 02:04 AM"/>
    <s v="Patch already Installed and the changes will not be effective until the system is rebooted."/>
    <s v="Approved"/>
    <s v="Windows8.1-kb4504418-x64-2012R2.msu"/>
    <s v="Critical"/>
    <x v="3"/>
    <s v="204_Kerinci"/>
    <d v="2019-07-05T00:00:00"/>
    <s v="4504418"/>
    <s v="10.48 MB"/>
    <s v="172.16.64.2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70"/>
    <s v="CORP01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05.3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15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5_ITCompliance"/>
    <d v="2019-07-05T00:00:00"/>
    <s v="4504418"/>
    <s v="10.48 MB"/>
    <s v="172.27.176.4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1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26.1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9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72.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6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901_Project_Infra"/>
    <d v="2019-07-05T00:00:00"/>
    <s v="4504418"/>
    <s v="10.48 MB"/>
    <s v="172.16.0.1,172.25.87.8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7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76.13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7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85.77,172.25.85.78,172.25.85.48,169.254.2.18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30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901_Project_Infra"/>
    <d v="2019-07-05T00:00:00"/>
    <s v="4504418"/>
    <s v="10.48 MB"/>
    <s v="172.25.85.23,172.25.86.3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36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5_ITCompliance"/>
    <d v="2019-07-05T00:00:00"/>
    <s v="4504418"/>
    <s v="10.48 MB"/>
    <s v="172.25.149.18,172.25.151.1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66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6_AverisGA"/>
    <d v="2019-07-05T00:00:00"/>
    <s v="4504418"/>
    <s v="10.48 MB"/>
    <s v="172.27.132.3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61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5_ITCompliance"/>
    <d v="2019-07-05T00:00:00"/>
    <s v="4504418"/>
    <s v="10.48 MB"/>
    <s v="172.21.29.1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8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42.1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60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901_Project_Infra"/>
    <d v="2019-07-05T00:00:00"/>
    <s v="4504418"/>
    <s v="10.48 MB"/>
    <s v="172.25.72.12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39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76.29,172.27.181.29,169.254.1.14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558"/>
    <s v="GLOBALNET"/>
    <s v="Windows Server 2012 R2 Standard Edition (x64)"/>
    <s v="Windows Server 2012 R2 Gold (x64)"/>
    <s v="Aug 3, 2019 01:03 AM"/>
    <s v="Patch already Installed and the changes will not be effective until the system is rebooted."/>
    <s v="Approved"/>
    <s v="Windows8.1-kb4504418-x64-2012R2.msu"/>
    <s v="Critical"/>
    <x v="3"/>
    <s v="204_Kerinci"/>
    <d v="2019-07-05T00:00:00"/>
    <s v="4504418"/>
    <s v="10.48 MB"/>
    <s v="172.16.1.11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78"/>
    <s v="GLOBALNET"/>
    <s v="Windows Server 2012 R2 Standard Edition (x64)"/>
    <s v="Windows Server 2012 R2 Gold (x64)"/>
    <s v="Aug 9, 2019 06:27 AM"/>
    <s v="Patch already Installed and the changes will not be effective until the system is rebooted."/>
    <s v="Approved"/>
    <s v="Windows8.1-kb4504418-x64-2012R2.msu"/>
    <s v="Critical"/>
    <x v="3"/>
    <s v="901_Project_Infra"/>
    <d v="2019-07-05T00:00:00"/>
    <s v="4504418"/>
    <s v="10.48 MB"/>
    <s v="172.25.87.8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3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2.1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87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88.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2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60.1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939"/>
    <s v="AVERISNET"/>
    <s v="Windows Server 2012 R2 Standard Edition (x64)"/>
    <s v="Windows Server 2012 R2 Gold (x64)"/>
    <s v="--"/>
    <s v=""/>
    <s v="Approved"/>
    <s v="Windows8.1-kb4504418-x64-2012R2.msu"/>
    <s v="Critical"/>
    <x v="3"/>
    <s v="901_Project_Infra"/>
    <d v="2019-07-05T00:00:00"/>
    <s v="4504418"/>
    <s v="10.48 MB"/>
    <s v="172.25.85.9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6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8.3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14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901_Project_Infra"/>
    <d v="2019-07-05T00:00:00"/>
    <s v="4504418"/>
    <s v="10.48 MB"/>
    <s v="172.25.90.2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37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5_ITCompliance"/>
    <d v="2019-07-05T00:00:00"/>
    <s v="4504418"/>
    <s v="10.48 MB"/>
    <s v="172.23.1.18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1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902_Project_App"/>
    <d v="2019-07-05T00:00:00"/>
    <s v="4504418"/>
    <s v="10.48 MB"/>
    <s v="172.25.64.5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67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204_Kerinci"/>
    <d v="2019-07-05T00:00:00"/>
    <s v="4504418"/>
    <s v="10.48 MB"/>
    <s v="172.16.1.18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35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13_AppDev_Indonesia"/>
    <d v="2019-07-05T00:00:00"/>
    <s v="4504418"/>
    <s v="10.48 MB"/>
    <s v="172.16.1.8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1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108_CDU_Zhangzhou"/>
    <d v="2019-07-05T00:00:00"/>
    <s v="4504418"/>
    <s v="10.48 MB"/>
    <s v="172.26.1.4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439"/>
    <s v="GLOBALNET"/>
    <s v="Windows Server 2012 R2 Standard Edition (x64)"/>
    <s v="Windows Server 2012 R2 Gold (x64)"/>
    <s v="Aug 1, 2019 01:02 AM"/>
    <s v="The requested operation is successful. Changes will not be effective until the system is rebooted. "/>
    <s v="Approved"/>
    <s v="Windows8.1-kb4504418-x64-2012R2.msu"/>
    <s v="Critical"/>
    <x v="3"/>
    <s v="204_Kerinci"/>
    <d v="2019-07-05T00:00:00"/>
    <s v="4504418"/>
    <s v="10.48 MB"/>
    <s v="172.16.1.14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723"/>
    <s v="GLOBALNET"/>
    <s v="Windows Server 2012 R2 Standard Edition (x64)"/>
    <s v="Windows Server 2012 R2 Gold (x64)"/>
    <s v="Aug 17, 2019 12:53 AM"/>
    <s v="Patch already Installed and the changes will not be effective until the system is rebooted."/>
    <s v="Approved"/>
    <s v="Windows8.1-kb4504418-x64-2012R2.msu"/>
    <s v="Critical"/>
    <x v="3"/>
    <s v="203_Medan"/>
    <d v="2019-07-05T00:00:00"/>
    <s v="4504418"/>
    <s v="10.48 MB"/>
    <s v="172.21.8.6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19"/>
    <s v="AVservices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05.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53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106_April_Rizhao"/>
    <d v="2019-07-05T00:00:00"/>
    <s v="4504418"/>
    <s v="10.48 MB"/>
    <s v="172.27.60.11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8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49.2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962"/>
    <s v="GLOBALNET"/>
    <s v="Windows Server 2012 R2 Datacenter Edition (x64)"/>
    <s v="Windows Server 2012 R2 Gold (x64)"/>
    <s v="Aug 7, 2019 12:22 AM"/>
    <s v="The requested operation is successful. Changes will not be effective until the system is rebooted. "/>
    <s v="Approved"/>
    <s v="Windows8.1-kb4504418-x64-2012R2.msu"/>
    <s v="Critical"/>
    <x v="3"/>
    <s v="901_Project_Infra"/>
    <d v="2019-07-05T00:00:00"/>
    <s v="4504418"/>
    <s v="10.48 MB"/>
    <s v="172.30.11.150,172.30.11.10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2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36.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996"/>
    <s v="PEAM"/>
    <s v="Windows Server 2012 R2 Standard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69.254.36.234,172.25.28.245,169.254.206.209,169.254.58.6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6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1.22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491"/>
    <s v="GLOBALNET"/>
    <s v="Windows Server 2012 R2 Datacenter Edition (x64)"/>
    <s v="Windows Server 2012 R2 Gold (x64)"/>
    <s v="Aug 7, 2019 12:34 AM"/>
    <s v="The requested operation is successful. Changes will not be effective until the system is rebooted. "/>
    <s v="Approved"/>
    <s v="Windows8.1-kb4504418-x64-2012R2.msu"/>
    <s v="Critical"/>
    <x v="3"/>
    <s v="901_Project_Infra"/>
    <d v="2019-07-05T00:00:00"/>
    <s v="4504418"/>
    <s v="10.48 MB"/>
    <s v="172.30.11.10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2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00.1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5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88.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68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23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9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25.20.11,172.25.21.1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9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76.2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58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4.2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76"/>
    <s v="PEAM"/>
    <s v="Windows Server 2012 R2 Standard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25.11.23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38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29.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87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29.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6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5.13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696"/>
    <s v="GLOBALNET"/>
    <s v="Windows Server 2012 R2 Datacenter Edition (x64)"/>
    <s v="Windows Server 2012 R2 Gold (x64)"/>
    <s v="Aug 7, 2019 12:19 AM"/>
    <s v="The requested operation is successful. Changes will not be effective until the system is rebooted. "/>
    <s v="Approved"/>
    <s v="Windows8.1-kb4504418-x64-2012R2.msu"/>
    <s v="Critical"/>
    <x v="3"/>
    <s v="901_Project_Infra"/>
    <d v="2019-07-05T00:00:00"/>
    <s v="4504418"/>
    <s v="10.48 MB"/>
    <s v="172.30.11.10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240"/>
    <s v="GLOBALNET"/>
    <s v="Windows Server 2012 R2 Standard Edition (x64)"/>
    <s v="Windows Server 2012 R2 Gold (x64)"/>
    <s v="Aug 5, 2019 06:29 AM"/>
    <s v="The requested operation is successful. Changes will not be effective until the system is rebooted. "/>
    <s v="Approved"/>
    <s v="Windows8.1-kb4504418-x64-2012R2.msu"/>
    <s v="Critical"/>
    <x v="3"/>
    <s v="901_Project_Infra"/>
    <d v="2019-07-05T00:00:00"/>
    <s v="4504418"/>
    <s v="10.48 MB"/>
    <s v="172.25.90.2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20"/>
    <s v="GLOBALNET"/>
    <s v="Windows Server 2012 R2 Standard Edition (x64)"/>
    <s v="Windows Server 2012 R2 Gold (x64)"/>
    <s v="Jul 16, 2019 03:59 AM"/>
    <s v="Patch already Installed and the changes will not be effective until the system is rebooted."/>
    <s v="Approved"/>
    <s v="Windows8.1-kb4504418-x64-2012R2.msu"/>
    <s v="Critical"/>
    <x v="3"/>
    <s v="114_Sateri_Jiangxi"/>
    <d v="2019-07-05T00:00:00"/>
    <s v="4504418"/>
    <s v="10.48 MB"/>
    <s v="172.27.21.2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8_Network_Infra"/>
    <d v="2019-07-05T00:00:00"/>
    <s v="4504418"/>
    <s v="10.48 MB"/>
    <s v="172.25.64.15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1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60.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87"/>
    <s v="AVservices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05.3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02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00.4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44"/>
    <s v="GLOBALNET"/>
    <s v="Windows Server 2012 R2 Standard Edition (x64)"/>
    <s v="Windows Server 2012 R2 Gold (x64)"/>
    <s v="Jul 17, 2019 02:42 PM"/>
    <s v="Patch already Installed and the changes will not be effective until the system is rebooted."/>
    <s v="Approved"/>
    <s v="Windows8.1-kb4504418-x64-2012R2.msu"/>
    <s v="Critical"/>
    <x v="3"/>
    <s v="116_Sateri_Suqian"/>
    <d v="2019-07-05T00:00:00"/>
    <s v="4504418"/>
    <s v="10.48 MB"/>
    <s v="172.27.188.4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9"/>
    <s v="GLOBALNET"/>
    <s v="Windows Server 2012 R2 Standard Edition (x64)"/>
    <s v="Windows Server 2012 R2 Gold (x64)"/>
    <s v="Aug 17, 2019 01:24 AM"/>
    <s v="Patch already Installed and the changes will not be effective until the system is rebooted."/>
    <s v="Approved"/>
    <s v="Windows8.1-kb4504418-x64-2012R2.msu"/>
    <s v="Critical"/>
    <x v="3"/>
    <s v="203_Medan"/>
    <d v="2019-07-05T00:00:00"/>
    <s v="4504418"/>
    <s v="10.48 MB"/>
    <s v="172.21.8.4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399"/>
    <s v="GLOBALNET"/>
    <s v="Windows Server 2012 R2 Standard Edition (x64)"/>
    <s v="Windows Server 2012 R2 Gold (x64)"/>
    <s v="Aug 17, 2019 12:50 AM"/>
    <s v="Patch already Installed and the changes will not be effective until the system is rebooted."/>
    <s v="Approved"/>
    <s v="Windows8.1-kb4504418-x64-2012R2.msu"/>
    <s v="Critical"/>
    <x v="3"/>
    <s v="203_Medan"/>
    <d v="2019-07-05T00:00:00"/>
    <s v="4504418"/>
    <s v="10.48 MB"/>
    <s v="172.21.8.7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9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7.3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37"/>
    <s v="GLOBALNET"/>
    <s v="Windows Server 2012 R2 Standard Edition (x64)"/>
    <s v="Windows Server 2012 R2 Gold (x64)"/>
    <s v="Jul 16, 2019 03:31 AM"/>
    <s v="Patch already Installed and the changes will not be effective until the system is rebooted."/>
    <s v="Approved"/>
    <s v="Windows8.1-kb4504418-x64-2012R2.msu"/>
    <s v="Critical"/>
    <x v="3"/>
    <s v="114_Sateri_Jiangxi"/>
    <d v="2019-07-05T00:00:00"/>
    <s v="4504418"/>
    <s v="10.48 MB"/>
    <s v="172.27.21.6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231"/>
    <s v="GLOBALNET"/>
    <s v="Windows Server 2012 R2 Standard Edition (x64)"/>
    <s v="Windows Server 2012 R2 Gold (x64)"/>
    <s v="Aug 17, 2019 03:37 AM"/>
    <s v="Patch already Installed and the changes will not be effective until the system is rebooted."/>
    <s v="Approved"/>
    <s v="Windows8.1-kb4504418-x64-2012R2.msu"/>
    <s v="Critical"/>
    <x v="3"/>
    <s v="203_Medan"/>
    <d v="2019-07-05T00:00:00"/>
    <s v="4504418"/>
    <s v="10.48 MB"/>
    <s v="172.21.8.4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8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3.3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3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98.1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3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76.2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550"/>
    <s v="GLOBALNET"/>
    <s v="Windows Server 2012 R2 Standard Edition (x64)"/>
    <s v="Windows Server 2012 R2 Gold (x64)"/>
    <s v="Aug 15, 2019 04:49 AM"/>
    <s v="Patch already Installed and the changes will not be effective until the system is rebooted."/>
    <s v="Approved"/>
    <s v="Windows8.1-kb4504418-x64-2012R2.msu"/>
    <s v="Critical"/>
    <x v="3"/>
    <s v="107_April_Xinhui"/>
    <d v="2019-07-05T00:00:00"/>
    <s v="4504418"/>
    <s v="10.48 MB"/>
    <s v="172.27.33.16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503"/>
    <s v="GLOBALNET"/>
    <s v="Windows Server 2012 R2 Standard Edition (x64)"/>
    <s v="Windows Server 2012 R2 Gold (x64)"/>
    <s v="Jul 17, 2019 05:35 AM"/>
    <s v="Patch already Installed and the changes will not be effective until the system is rebooted."/>
    <s v="Approved"/>
    <s v="Windows8.1-kb4504418-x64-2012R2.msu"/>
    <s v="Critical"/>
    <x v="3"/>
    <s v="106_April_Rizhao"/>
    <d v="2019-07-05T00:00:00"/>
    <s v="4504418"/>
    <s v="10.48 MB"/>
    <s v="172.27.60.2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3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28.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6"/>
    <s v="GLOBALNET"/>
    <s v="Windows Server 2012 R2 Standard Edition (x64)"/>
    <s v="Windows Server 2012 R2 Gold (x64)"/>
    <s v="Aug 5, 2019 02:45 AM"/>
    <s v="The requested operation is successful. Changes will not be effective until the system is rebooted. "/>
    <s v="Approved"/>
    <s v="Windows8.1-kb4504418-x64-2012R2.msu"/>
    <s v="Critical"/>
    <x v="3"/>
    <s v="802_Ops_MYSG"/>
    <d v="2019-07-05T00:00:00"/>
    <s v="4504418"/>
    <s v="10.48 MB"/>
    <s v="172.25.87.12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1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88.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602"/>
    <s v="GLOBALNET"/>
    <s v="Windows Server 2012 R2 Standard Edition (x64)"/>
    <s v="Windows Server 2012 R2 Gold (x64)"/>
    <s v="Aug 13, 2019 11:52 AM"/>
    <s v="Patch already Installed and the changes will not be effective until the system is rebooted."/>
    <s v="Approved"/>
    <s v="Windows8.1-kb4504418-x64-2012R2.msu"/>
    <s v="Critical"/>
    <x v="3"/>
    <s v="116_Sateri_Suqian"/>
    <d v="2019-07-05T00:00:00"/>
    <s v="4504418"/>
    <s v="10.48 MB"/>
    <s v="172.26.10.1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80"/>
    <s v="WORKGROUP"/>
    <s v="Windows Server 2012 R2 Standard Edition (x64)"/>
    <s v="Windows Server 2012 R2 Gold (x64)"/>
    <s v="Jul 26, 2019 03:52 AM"/>
    <s v="Patch already Installed and the changes will not be effective until the system is rebooted."/>
    <s v="Approved"/>
    <s v="Windows8.1-kb4504418-x64-2012R2.msu"/>
    <s v="Critical"/>
    <x v="3"/>
    <s v="301_RGE_Singapore"/>
    <d v="2019-07-05T00:00:00"/>
    <s v="4504418"/>
    <s v="10.48 MB"/>
    <s v="172.23.24.2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3565"/>
    <s v="GLOBALNET"/>
    <s v="Windows 10 Pro for Workstations (x64)"/>
    <s v="Windows 10 Version 1809 (x64)"/>
    <s v="Aug 16, 2019 05:17 PM"/>
    <s v="Server execution failed"/>
    <s v="Approved"/>
    <s v="Windows10.0-kb4509095-x64-1809.msu"/>
    <s v="Critical"/>
    <x v="3"/>
    <s v="203_Medan"/>
    <d v="2019-07-05T00:00:00"/>
    <s v="4509095"/>
    <s v="13.59 MB"/>
    <s v="172.21.32.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1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98.1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1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33.2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60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106_April_Rizhao"/>
    <d v="2019-07-05T00:00:00"/>
    <s v="4504418"/>
    <s v="10.48 MB"/>
    <s v="172.27.60.3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1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27.15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204_Kerinci"/>
    <d v="2019-07-05T00:00:00"/>
    <s v="4504418"/>
    <s v="10.48 MB"/>
    <s v="172.16.1.8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460"/>
    <s v="GLOBALNET"/>
    <s v="Windows Server 2012 R2 Datacenter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30.2.11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1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3.5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15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204_Kerinci"/>
    <d v="2019-07-05T00:00:00"/>
    <s v="4504418"/>
    <s v="10.48 MB"/>
    <s v="172.16.1.11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72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106_April_Rizhao"/>
    <d v="2019-07-05T00:00:00"/>
    <s v="4504418"/>
    <s v="10.48 MB"/>
    <s v="172.27.60.10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402"/>
    <s v="PEAM"/>
    <s v="Windows Server 2012 R2 Standard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25.11.24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0.1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1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42.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67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106_April_Rizhao"/>
    <d v="2019-07-05T00:00:00"/>
    <s v="4504418"/>
    <s v="10.48 MB"/>
    <s v="172.27.176.41"/>
    <x v="0"/>
    <x v="0"/>
    <m/>
    <x v="0"/>
    <x v="0"/>
    <x v="0"/>
    <x v="0"/>
  </r>
  <r>
    <n v="27086"/>
    <s v="MS19-JUL12"/>
    <s v="2019-07 Servicing Stack Update for Windows 10 Version 1809 for x64-based Systems (KB4509095)"/>
    <s v="Missing"/>
    <x v="1856"/>
    <s v="GLOBALNET"/>
    <s v="Windows 10 Professional Edition (x64)"/>
    <s v="Windows 10 Version 1809 (x64)"/>
    <s v="Aug 19, 2019 09:24 AM"/>
    <s v="The operation completed successfully. "/>
    <s v="Approved"/>
    <s v="Windows10.0-kb4509095-x64-1809.msu"/>
    <s v="Critical"/>
    <x v="3"/>
    <s v="208_Marunda"/>
    <d v="2019-07-05T00:00:00"/>
    <s v="4509095"/>
    <s v="13.59 MB"/>
    <s v="172.22.73.13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76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204_Kerinci"/>
    <d v="2019-07-05T00:00:00"/>
    <s v="4504418"/>
    <s v="10.48 MB"/>
    <s v="172.16.1.22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6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66.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0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28.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38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106_April_Rizhao"/>
    <d v="2019-07-05T00:00:00"/>
    <s v="4504418"/>
    <s v="10.48 MB"/>
    <s v="172.27.60.11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95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106_April_Rizhao"/>
    <d v="2019-07-05T00:00:00"/>
    <s v="4504418"/>
    <s v="10.48 MB"/>
    <s v="172.27.60.11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0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.12,172.27.131.1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7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.3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0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60.12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70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106_April_Rizhao"/>
    <d v="2019-07-05T00:00:00"/>
    <s v="4504418"/>
    <s v="10.48 MB"/>
    <s v="172.27.60.10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0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33.1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70"/>
    <s v="GLOBALNET"/>
    <s v="Windows Server 2012 R2 Standard Edition (x64)"/>
    <s v="Windows Server 2012 R2 Gold (x64)"/>
    <s v="Aug 17, 2019 02:47 AM"/>
    <s v="The requested operation is successful. Changes will not be effective until the system is rebooted. "/>
    <s v="Approved"/>
    <s v="Windows8.1-kb4504418-x64-2012R2.msu"/>
    <s v="Critical"/>
    <x v="3"/>
    <s v="106_April_Rizhao"/>
    <d v="2019-07-05T00:00:00"/>
    <s v="4504418"/>
    <s v="10.48 MB"/>
    <s v="172.27.60.10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89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.1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4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190,172.16.1.193,172.16.1.197,10.10.10.1,10.10.11.1,172.16.20.2,169.254.2.24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39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106_April_Rizhao"/>
    <d v="2019-07-05T00:00:00"/>
    <s v="4504418"/>
    <s v="10.48 MB"/>
    <s v="172.27.65.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3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0.1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7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.2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5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30.3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65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76.30,172.27.176.33,172.27.181.30,169.254.2.2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9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0.2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6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36.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7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.1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8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88.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2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27.156,172.27.27.15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17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69.254.252.178,172.27.60.6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00"/>
    <s v="AVERIS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33.10,172.27.131.1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3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76.2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5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96.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9.21.4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42"/>
    <s v="GLOBALNET"/>
    <s v="Windows Server 2012 R2 Datacenter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30.2.13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68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25.21.15,172.25.20.15,172.25.20.1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6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16.7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6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128.1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68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25.20.14,172.25.21.14,169.254.2.16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9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25.17.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7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25.4.23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8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86.4,172.25.85.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400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69.254.237.116,172.25.16.1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5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9.21.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587"/>
    <s v="GLOBALNET"/>
    <s v="Windows Server 2012 R2 Standard Edition (x64)"/>
    <s v="Windows Server 2012 R2 Gold (x64)"/>
    <s v="Jul 31, 2019 05:24 PM"/>
    <s v="Patch already Installed and the changes will not be effective until the system is rebooted."/>
    <s v="Approved"/>
    <s v="Windows8.1-kb4504418-x64-2012R2.msu"/>
    <s v="Critical"/>
    <x v="3"/>
    <s v="205_Jakarta"/>
    <d v="2019-07-05T00:00:00"/>
    <s v="4504418"/>
    <s v="10.48 MB"/>
    <s v="172.22.32.1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7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27.15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34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32.1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3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13.16,172.23.17.2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7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69.254.227.0,169.254.90.207,169.254.187.173,169.254.43.142,169.254.16.50,169.254.27.59,169.254.70.146,172.27.33.10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68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85.60,172.25.86.2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9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25.4.22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92"/>
    <s v="MACAO-MC"/>
    <s v="Windows Server 2012 R2 Standard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25.5.15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400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25.6.22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7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.4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84"/>
    <s v="GLOBALNET"/>
    <s v="Windows Server 2012 R2 Standard Edition (x64)"/>
    <s v="Windows Server 2012 R2 Gold (x64)"/>
    <s v="Aug 13, 2019 08:20 PM"/>
    <s v="Patch already Installed and the changes will not be effective until the system is rebooted."/>
    <s v="Approved"/>
    <s v="Windows8.1-kb4504418-x64-2012R2.msu"/>
    <s v="Critical"/>
    <x v="3"/>
    <s v="205_Jakarta"/>
    <d v="2019-07-05T00:00:00"/>
    <s v="4504418"/>
    <s v="10.48 MB"/>
    <s v="172.22.40.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712"/>
    <s v="AVservices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05.3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60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36.3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4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06.1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4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66.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5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1.11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400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25.6.242"/>
    <x v="0"/>
    <x v="0"/>
    <m/>
    <x v="0"/>
    <x v="0"/>
    <x v="0"/>
    <x v="0"/>
  </r>
  <r>
    <n v="27076"/>
    <s v="MS19-JUL12"/>
    <s v="2019-07 Servicing Stack Update for Windows Server 2016 for x64-based Systems (KB4509091)"/>
    <s v="Missing"/>
    <x v="1655"/>
    <s v="GLOBALNET"/>
    <s v="Windows Server 2016 Standard Edition (x64)"/>
    <s v="Windows Server 2016 Gold (x64)"/>
    <s v="--"/>
    <s v=""/>
    <s v="Approved"/>
    <s v="Windows10.0-kb4509091-x64-2016.msu"/>
    <s v="Critical"/>
    <x v="3"/>
    <s v="114_Sateri_Jiangxi"/>
    <d v="2019-07-08T00:00:00"/>
    <s v="4509091"/>
    <s v="11.68 MB"/>
    <s v="172.27.21.25"/>
    <x v="0"/>
    <x v="0"/>
    <m/>
    <x v="0"/>
    <x v="0"/>
    <x v="0"/>
    <x v="0"/>
  </r>
  <r>
    <n v="27076"/>
    <s v="MS19-JUL12"/>
    <s v="2019-07 Servicing Stack Update for Windows Server 2016 for x64-based Systems (KB4509091)"/>
    <s v="Missing"/>
    <x v="22"/>
    <s v="GLOBALNET"/>
    <s v="Windows Server 2016 Standard Edition (x64)"/>
    <s v="Windows Server 2016 Gold (x64)"/>
    <s v="--"/>
    <s v=""/>
    <s v="Approved"/>
    <s v="Windows10.0-kb4509091-x64-2016.msu"/>
    <s v="Critical"/>
    <x v="3"/>
    <s v="204_Kerinci"/>
    <d v="2019-07-08T00:00:00"/>
    <s v="4509091"/>
    <s v="11.68 MB"/>
    <s v="172.16.1.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86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33.13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57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0.1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2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0.1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8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76.139,172.23.76.141,10.1.1.139,192.168.100.139,169.254.2.6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5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00.4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295"/>
    <s v="GLOBALNET"/>
    <s v="Windows Server 2012 R2 Standard Edition (x64)"/>
    <s v="Windows Server 2012 R2 Gold (x64)"/>
    <s v="Aug 15, 2019 03:41 AM"/>
    <s v="Patch already Installed and the changes will not be effective until the system is rebooted."/>
    <s v="Approved"/>
    <s v="Windows8.1-kb4504418-x64-2012R2.msu"/>
    <s v="Critical"/>
    <x v="3"/>
    <s v="107_April_Xinhui"/>
    <d v="2019-07-05T00:00:00"/>
    <s v="4504418"/>
    <s v="10.48 MB"/>
    <s v="172.27.33.17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8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0.2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4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44.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82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36.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45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101_RGE_Nanjing"/>
    <d v="2019-07-05T00:00:00"/>
    <s v="4504418"/>
    <s v="10.48 MB"/>
    <s v="172.26.2.2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59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8.18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24"/>
    <s v="WORKGROUP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1.8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910"/>
    <s v="RGE-EXTRANET"/>
    <s v="Windows Server 2012 R2 Standard Edition (x64)"/>
    <s v="Windows Server 2012 R2 Gold (x64)"/>
    <s v="--"/>
    <s v=""/>
    <s v="Approved"/>
    <s v="Windows8.1-kb4504418-x64-2012R2.msu"/>
    <s v="Critical"/>
    <x v="3"/>
    <s v="807_Ops_Extranet"/>
    <d v="2019-07-05T00:00:00"/>
    <s v="4504418"/>
    <s v="10.48 MB"/>
    <s v="172.17.30.8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35"/>
    <s v="WORKGROUP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29.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85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48.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8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67.8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8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32.3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17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33.2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8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76.137,192.168.100.13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85"/>
    <s v="GLOBALNET"/>
    <s v="Windows Server 2012 R2 Standard Edition (x64)"/>
    <s v="Windows Server 2012 R2 Gold (x64)"/>
    <s v="Jul 16, 2019 04:14 AM"/>
    <s v="Patch already Installed and the changes will not be effective until the system is rebooted."/>
    <s v="Approved"/>
    <s v="Windows8.1-kb4504418-x64-2012R2.msu"/>
    <s v="Critical"/>
    <x v="3"/>
    <s v="114_Sateri_Jiangxi"/>
    <d v="2019-07-05T00:00:00"/>
    <s v="4504418"/>
    <s v="10.48 MB"/>
    <s v="172.27.21.2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23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0.1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205"/>
    <s v="GLOBALNET"/>
    <s v="Windows Server 2012 R2 Standard Edition (x64)"/>
    <s v="Windows Server 2012 R2 Gold (x64)"/>
    <s v="Aug 7, 2019 01:33 AM"/>
    <s v="The requested operation is successful. Changes will not be effective until the system is rebooted. "/>
    <s v="Approved"/>
    <s v="Windows8.1-kb4504418-x64-2012R2.msu"/>
    <s v="Critical"/>
    <x v="3"/>
    <s v="901_Project_Infra"/>
    <d v="2019-07-05T00:00:00"/>
    <s v="4504418"/>
    <s v="10.48 MB"/>
    <s v="172.30.11.12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9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12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7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33.3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4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4.2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9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112.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0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61.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96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0.1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89"/>
    <s v="MACAO-MC"/>
    <s v="Windows Server 2012 R2 Standard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25.5.15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4001"/>
    <s v="GLOBALNET"/>
    <s v="Windows Server 2012 R2 Datacenter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30.2.103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97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86.28,172.25.85.5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6.10.1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9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8.1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617"/>
    <s v="WORKGROUP"/>
    <s v="Windows Server 2012 R2 Datacenter Edition (x64)"/>
    <s v="Windows Server 2012 R2 Gold (x64)"/>
    <s v="Aug 7, 2019 01:19 AM"/>
    <s v="The requested operation is successful. Changes will not be effective until the system is rebooted. "/>
    <s v="Approved"/>
    <s v="Windows8.1-kb4504418-x64-2012R2.msu"/>
    <s v="Critical"/>
    <x v="3"/>
    <s v="901_Project_Infra"/>
    <d v="2019-07-05T00:00:00"/>
    <s v="4504418"/>
    <s v="10.48 MB"/>
    <s v="172.30.12.10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709"/>
    <s v="GLOBALNET"/>
    <s v="Windows Server 2012 R2 Datacenter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30.2.11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5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72.6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606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8.18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62"/>
    <s v="CORP02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05.3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48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27.157,172.27.26.157,169.254.1.10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6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17.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734"/>
    <s v="GLOBALNET"/>
    <s v="Windows Server 2012 R2 Datacenter Edition (x64)"/>
    <s v="Windows Server 2012 R2 Gold (x64)"/>
    <s v="Aug 5, 2019 05:20 AM"/>
    <s v="The requested operation is successful. Changes will not be effective until the system is rebooted. "/>
    <s v="Approved"/>
    <s v="Windows8.1-kb4504418-x64-2012R2.msu"/>
    <s v="Critical"/>
    <x v="3"/>
    <s v="901_Project_Infra"/>
    <d v="2019-07-05T00:00:00"/>
    <s v="4504418"/>
    <s v="10.48 MB"/>
    <s v="172.30.11.12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7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4.2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5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72.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73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33.39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8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16.1.8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90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00.4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6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2.56.1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4002"/>
    <s v="MACAO-MC"/>
    <s v="Windows Server 2012 R2 Standard Edition (x64)"/>
    <s v="Windows Server 2012 R2 Gold (x64)"/>
    <s v="--"/>
    <s v=""/>
    <s v="Approved"/>
    <s v="Windows8.1-kb4504418-x64-2012R2.msu"/>
    <s v="Critical"/>
    <x v="3"/>
    <s v="802_Ops_HKMC"/>
    <d v="2019-07-05T00:00:00"/>
    <s v="4504418"/>
    <s v="10.48 MB"/>
    <s v="172.25.5.15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692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00.4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27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3.128.21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717"/>
    <s v="GLOBALNET"/>
    <s v="Windows Server 2012 R2 Datacenter Edition (x64)"/>
    <s v="Windows Server 2012 R2 Gold (x64)"/>
    <s v="Aug 5, 2019 05:24 AM"/>
    <s v="The requested operation is successful. Changes will not be effective until the system is rebooted. "/>
    <s v="Approved"/>
    <s v="Windows8.1-kb4504418-x64-2012R2.msu"/>
    <s v="Critical"/>
    <x v="3"/>
    <s v="901_Project_Infra"/>
    <d v="2019-07-05T00:00:00"/>
    <s v="4504418"/>
    <s v="10.48 MB"/>
    <s v="172.30.11.11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8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08.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730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3.138,172.21.11.4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71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27.158,172.27.27.160,172.27.26.158,169.254.2.92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4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27.155,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727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3_Ops_Indonesia"/>
    <d v="2019-07-05T00:00:00"/>
    <s v="4504418"/>
    <s v="10.48 MB"/>
    <s v="172.21.8.21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67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33.30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59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64.15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1669"/>
    <s v="GLOBALNET"/>
    <s v="Windows Server 2012 R2 Standard Edition (x64)"/>
    <s v="Windows Server 2012 R2 Gold (x64)"/>
    <s v="Aug 5, 2019 02:39 AM"/>
    <s v="The requested operation is successful. Changes will not be effective until the system is rebooted. "/>
    <s v="Approved"/>
    <s v="Windows8.1-kb4504418-x64-2012R2.msu"/>
    <s v="Critical"/>
    <x v="3"/>
    <s v="901_Project_Infra"/>
    <d v="2019-07-05T00:00:00"/>
    <s v="4504418"/>
    <s v="10.48 MB"/>
    <s v="172.25.67.87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065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33.35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2394"/>
    <s v="GLOBALNET"/>
    <s v="Windows Server 2012 R2 Standard Edition (x64)"/>
    <s v="Windows Server 2012 R2 Gold (x64)"/>
    <s v="--"/>
    <s v=""/>
    <s v="Approved"/>
    <s v="Windows8.1-kb4504418-x64-2012R2.msu"/>
    <s v="Critical"/>
    <x v="3"/>
    <s v="801_Ops_China"/>
    <d v="2019-07-05T00:00:00"/>
    <s v="4504418"/>
    <s v="10.48 MB"/>
    <s v="172.27.136.36"/>
    <x v="0"/>
    <x v="0"/>
    <m/>
    <x v="0"/>
    <x v="0"/>
    <x v="0"/>
    <x v="0"/>
  </r>
  <r>
    <n v="27092"/>
    <s v="MS19-JUL12"/>
    <s v="2019-07 Servicing Stack Update for Windows Server 2012 R2 for x64-based Systems (KB4504418)"/>
    <s v="Missing"/>
    <x v="3161"/>
    <s v="CORP02"/>
    <s v="Windows Server 2012 R2 Standard Edition (x64)"/>
    <s v="Windows Server 2012 R2 Gold (x64)"/>
    <s v="--"/>
    <s v=""/>
    <s v="Approved"/>
    <s v="Windows8.1-kb4504418-x64-2012R2.msu"/>
    <s v="Critical"/>
    <x v="3"/>
    <s v="802_Ops_MYSG"/>
    <d v="2019-07-05T00:00:00"/>
    <s v="4504418"/>
    <s v="10.48 MB"/>
    <s v="172.25.105.38"/>
    <x v="0"/>
    <x v="0"/>
    <m/>
    <x v="0"/>
    <x v="0"/>
    <x v="0"/>
    <x v="0"/>
  </r>
  <r>
    <n v="27163"/>
    <s v="MS19-JUL11"/>
    <s v="Security Update for SQL Server 2014 Service Pack 2 GDR (KB4505217)"/>
    <s v="Missing"/>
    <x v="1727"/>
    <s v="GLOBALNET"/>
    <s v="Windows Server 2012 R2 Standard Edition (x64)"/>
    <s v="Windows Server 2012 R2 Gold (x64)"/>
    <s v="--"/>
    <s v=""/>
    <s v="Approved"/>
    <s v="SQLServer2014-KB4505217-x64.exe"/>
    <s v="Critical"/>
    <x v="3"/>
    <s v="106_April_Rizhao"/>
    <d v="2019-07-10T00:00:00"/>
    <s v="4505217"/>
    <s v="588.42 MB"/>
    <s v="172.27.60.103"/>
    <x v="0"/>
    <x v="0"/>
    <m/>
    <x v="0"/>
    <x v="0"/>
    <x v="0"/>
    <x v="0"/>
  </r>
  <r>
    <n v="27163"/>
    <s v="MS19-JUL11"/>
    <s v="Security Update for SQL Server 2014 Service Pack 2 GDR (KB4505217)"/>
    <s v="Missing"/>
    <x v="1709"/>
    <s v="GLOBALNET"/>
    <s v="Windows Server 2012 R2 Datacenter Edition (x64)"/>
    <s v="Windows Server 2012 R2 Gold (x64)"/>
    <s v="--"/>
    <s v=""/>
    <s v="Approved"/>
    <s v="SQLServer2014-KB4505217-x64.exe"/>
    <s v="Critical"/>
    <x v="3"/>
    <s v="802_Ops_HKMC"/>
    <d v="2019-07-10T00:00:00"/>
    <s v="4505217"/>
    <s v="588.42 MB"/>
    <s v="172.30.2.110"/>
    <x v="0"/>
    <x v="0"/>
    <m/>
    <x v="0"/>
    <x v="0"/>
    <x v="0"/>
    <x v="0"/>
  </r>
  <r>
    <n v="27162"/>
    <s v="MS19-JUL11"/>
    <s v="Security Update for SQL Server 2014 SP2 CU17 (KB4505419) 64 bit"/>
    <s v="Missing"/>
    <x v="3058"/>
    <s v="GLOBALNET"/>
    <s v="Windows Server 2012 R2 Standard Edition (x64)"/>
    <s v="Windows Server 2012 R2 Gold (x64)"/>
    <s v="--"/>
    <s v=""/>
    <s v="Approved"/>
    <s v="SQLServer2014-KB4505419-x64.exe"/>
    <s v="Critical"/>
    <x v="3"/>
    <s v="803_Ops_Indonesia"/>
    <d v="2019-07-10T00:00:00"/>
    <s v="4505419"/>
    <s v="678.97 MB"/>
    <s v="172.16.1.159"/>
    <x v="0"/>
    <x v="0"/>
    <m/>
    <x v="0"/>
    <x v="0"/>
    <x v="0"/>
    <x v="0"/>
  </r>
  <r>
    <n v="27162"/>
    <s v="MS19-JUL11"/>
    <s v="Security Update for SQL Server 2014 SP2 CU17 (KB4505419) 64 bit"/>
    <s v="Missing"/>
    <x v="1462"/>
    <s v="GLOBALNET"/>
    <s v="Windows Server 2008 R2 Standard Edition (x64)"/>
    <s v="Windows Server 2008 R2 SP1 (x64)"/>
    <s v="--"/>
    <s v=""/>
    <s v="Approved"/>
    <s v="SQLServer2014-KB4505419-x64.exe"/>
    <s v="Critical"/>
    <x v="3"/>
    <s v="204_Kerinci"/>
    <d v="2019-07-10T00:00:00"/>
    <s v="4505419"/>
    <s v="678.97 MB"/>
    <s v="172.16.1.149"/>
    <x v="0"/>
    <x v="0"/>
    <m/>
    <x v="0"/>
    <x v="0"/>
    <x v="0"/>
    <x v="0"/>
  </r>
  <r>
    <n v="27162"/>
    <s v="MS19-JUL11"/>
    <s v="Security Update for SQL Server 2014 SP2 CU17 (KB4505419) 64 bit"/>
    <s v="Missing"/>
    <x v="3550"/>
    <s v="GLOBALNET"/>
    <s v="Windows 10 Professional Edition (x64)"/>
    <s v="Windows 10 Version 1809 (x64)"/>
    <s v="Aug 19, 2019 08:45 AM"/>
    <s v="Unknown Error. Code : -2067919934"/>
    <s v="Approved"/>
    <s v="SQLServer2014-KB4505419-x64.exe"/>
    <s v="Critical"/>
    <x v="3"/>
    <s v="204_Kerinci"/>
    <d v="2019-07-10T00:00:00"/>
    <s v="4505419"/>
    <s v="678.97 MB"/>
    <s v="172.16.88.228"/>
    <x v="0"/>
    <x v="0"/>
    <m/>
    <x v="0"/>
    <x v="0"/>
    <x v="0"/>
    <x v="0"/>
  </r>
  <r>
    <n v="27162"/>
    <s v="MS19-JUL11"/>
    <s v="Security Update for SQL Server 2014 SP2 CU17 (KB4505419) 64 bit"/>
    <s v="Missing"/>
    <x v="1730"/>
    <s v="GLOBALNET"/>
    <s v="Windows Server 2012 R2 Standard Edition (x64)"/>
    <s v="Windows Server 2012 R2 Gold (x64)"/>
    <s v="--"/>
    <s v=""/>
    <s v="Approved"/>
    <s v="SQLServer2014-KB4505419-x64.exe"/>
    <s v="Critical"/>
    <x v="3"/>
    <s v="803_Ops_Indonesia"/>
    <d v="2019-07-10T00:00:00"/>
    <s v="4505419"/>
    <s v="678.97 MB"/>
    <s v="172.21.3.138,172.21.11.4"/>
    <x v="0"/>
    <x v="0"/>
    <m/>
    <x v="0"/>
    <x v="0"/>
    <x v="0"/>
    <x v="0"/>
  </r>
  <r>
    <n v="27165"/>
    <s v="MS19-JUL11"/>
    <s v="Security Update for SQL Server 2014 SP3 (KB4505218)"/>
    <s v="Missing"/>
    <x v="2246"/>
    <s v="GLOBALNET"/>
    <s v="Windows Server 2012 R2 Standard Edition (x64)"/>
    <s v="Windows Server 2012 R2 Gold (x64)"/>
    <s v="--"/>
    <s v=""/>
    <s v="Approved"/>
    <s v="SQLServer2014-KB4505218-x64.exe"/>
    <s v="Critical"/>
    <x v="3"/>
    <s v="802_Ops_MYSG"/>
    <d v="2019-07-10T00:00:00"/>
    <s v="4505218"/>
    <s v="654.44 MB"/>
    <s v="172.25.68.102"/>
    <x v="0"/>
    <x v="0"/>
    <m/>
    <x v="0"/>
    <x v="0"/>
    <x v="0"/>
    <x v="0"/>
  </r>
  <r>
    <n v="27165"/>
    <s v="MS19-JUL11"/>
    <s v="Security Update for SQL Server 2014 SP3 (KB4505218)"/>
    <s v="Missing"/>
    <x v="3057"/>
    <s v="GLOBALNET"/>
    <s v="Windows Server 2012 R2 Standard Edition (x64)"/>
    <s v="Windows Server 2012 R2 Gold (x64)"/>
    <s v="--"/>
    <s v=""/>
    <s v="Approved"/>
    <s v="SQLServer2014-KB4505218-x64.exe"/>
    <s v="Critical"/>
    <x v="3"/>
    <s v="803_Ops_Indonesia"/>
    <d v="2019-07-10T00:00:00"/>
    <s v="4505218"/>
    <s v="654.44 MB"/>
    <s v="172.16.1.82"/>
    <x v="0"/>
    <x v="0"/>
    <m/>
    <x v="0"/>
    <x v="0"/>
    <x v="0"/>
    <x v="0"/>
  </r>
  <r>
    <n v="27165"/>
    <s v="MS19-JUL11"/>
    <s v="Security Update for SQL Server 2014 SP3 (KB4505218)"/>
    <s v="Missing"/>
    <x v="1396"/>
    <s v="GLOBALNET"/>
    <s v="Windows Server 2012 R2 Standard Edition (x64)"/>
    <s v="Windows Server 2012 R2 Gold (x64)"/>
    <s v="--"/>
    <s v=""/>
    <s v="Approved"/>
    <s v="SQLServer2014-KB4505218-x64.exe"/>
    <s v="Critical"/>
    <x v="3"/>
    <s v="204_Kerinci"/>
    <d v="2019-07-10T00:00:00"/>
    <s v="4505218"/>
    <s v="654.44 MB"/>
    <s v="172.16.1.60"/>
    <x v="0"/>
    <x v="0"/>
    <m/>
    <x v="0"/>
    <x v="0"/>
    <x v="0"/>
    <x v="0"/>
  </r>
  <r>
    <n v="27165"/>
    <s v="MS19-JUL11"/>
    <s v="Security Update for SQL Server 2014 SP3 (KB4505218)"/>
    <s v="Missing"/>
    <x v="3107"/>
    <s v="GLOBALNET"/>
    <s v="Windows Server 2012 R2 Standard Edition (x64)"/>
    <s v="Windows Server 2012 R2 Gold (x64)"/>
    <s v="--"/>
    <s v=""/>
    <s v="Approved"/>
    <s v="SQLServer2014-KB4505218-x64.exe"/>
    <s v="Critical"/>
    <x v="3"/>
    <s v="803_Ops_Indonesia"/>
    <d v="2019-07-10T00:00:00"/>
    <s v="4505218"/>
    <s v="654.44 MB"/>
    <s v="172.16.1.83"/>
    <x v="0"/>
    <x v="0"/>
    <m/>
    <x v="0"/>
    <x v="0"/>
    <x v="0"/>
    <x v="0"/>
  </r>
  <r>
    <n v="27165"/>
    <s v="MS19-JUL11"/>
    <s v="Security Update for SQL Server 2014 SP3 (KB4505218)"/>
    <s v="Missing"/>
    <x v="3064"/>
    <s v="GLOBALNET"/>
    <s v="Windows Server 2012 R2 Standard Edition (x64)"/>
    <s v="Windows Server 2012 R2 Gold (x64)"/>
    <s v="--"/>
    <s v=""/>
    <s v="Approved"/>
    <s v="SQLServer2014-KB4505218-x64.exe"/>
    <s v="Critical"/>
    <x v="3"/>
    <s v="803_Ops_Indonesia"/>
    <d v="2019-07-10T00:00:00"/>
    <s v="4505218"/>
    <s v="654.44 MB"/>
    <s v="172.16.1.52"/>
    <x v="0"/>
    <x v="0"/>
    <m/>
    <x v="0"/>
    <x v="0"/>
    <x v="0"/>
    <x v="0"/>
  </r>
  <r>
    <n v="27171"/>
    <s v="MS19-JUL11"/>
    <s v="Security Update for SQL Server 2017 RTM (KB4505224)"/>
    <s v="Missing"/>
    <x v="1387"/>
    <s v="GLOBALNET"/>
    <s v="Windows Server 2012 R2 Standard Edition (x64)"/>
    <s v="Windows Server 2012 R2 Gold (x64)"/>
    <s v="--"/>
    <s v=""/>
    <s v="Approved"/>
    <s v="SQLServer2017-KB4505224-x64.exe"/>
    <s v="Critical"/>
    <x v="3"/>
    <s v="106_April_Rizhao"/>
    <d v="2019-07-10T00:00:00"/>
    <s v="4505224"/>
    <s v="446.76 MB"/>
    <s v="172.27.60.113"/>
    <x v="0"/>
    <x v="0"/>
    <m/>
    <x v="0"/>
    <x v="0"/>
    <x v="0"/>
    <x v="0"/>
  </r>
  <r>
    <n v="27167"/>
    <s v="MS19-JUL11"/>
    <s v="Security Update for SQL Server 2016 SP1 (KB4505219)"/>
    <s v="Missing"/>
    <x v="1701"/>
    <s v="GLOBALNET"/>
    <s v="Windows Server 2016 Standard Edition (x64)"/>
    <s v="Windows Server 2016 Gold (x64)"/>
    <s v="--"/>
    <s v=""/>
    <s v="Approved"/>
    <s v="SQLServer2016-KB4505219-x64.exe"/>
    <s v="Critical"/>
    <x v="3"/>
    <s v="107_April_Xinhui"/>
    <d v="2019-07-10T00:00:00"/>
    <s v="4505219"/>
    <s v="699.14 MB"/>
    <s v="172.27.83.116,169.254.1.67"/>
    <x v="0"/>
    <x v="0"/>
    <m/>
    <x v="0"/>
    <x v="0"/>
    <x v="0"/>
    <x v="0"/>
  </r>
  <r>
    <n v="27169"/>
    <s v="MS19-JUL11"/>
    <s v="Security Update for SQL Server 2016 SP2 (KB4505220)"/>
    <s v="Missing"/>
    <x v="3152"/>
    <s v="GLOBALNET"/>
    <s v="Windows Server 2012 R2 Standard Edition (x64)"/>
    <s v="Windows Server 2012 R2 Gold (x64)"/>
    <s v="--"/>
    <s v=""/>
    <s v="Approved"/>
    <s v="SQLServer2016-KB4505220-x64.exe"/>
    <s v="Critical"/>
    <x v="3"/>
    <s v="802_Ops_MYSG"/>
    <d v="2019-07-10T00:00:00"/>
    <s v="4505220"/>
    <s v="491.92 MB"/>
    <s v="172.23.76.152,192.168.100.152"/>
    <x v="0"/>
    <x v="0"/>
    <m/>
    <x v="0"/>
    <x v="0"/>
    <x v="0"/>
    <x v="0"/>
  </r>
  <r>
    <n v="27170"/>
    <s v="MS19-JUL11"/>
    <s v="Security Update for SQL Server 2017 RTM CU15 (KB4505225)"/>
    <s v="Missing"/>
    <x v="3525"/>
    <s v="GLOBALNET"/>
    <s v="Windows Server 2012 R2 Standard Edition (x64)"/>
    <s v="Windows Server 2012 R2 Gold (x64)"/>
    <s v="Jul 16, 2019 05:08 AM"/>
    <s v="Unknown Error. Code : -2067919934"/>
    <s v="Approved"/>
    <s v="SQLServer2017-KB4505225-x64.exe"/>
    <s v="Critical"/>
    <x v="3"/>
    <s v="114_Sateri_Jiangxi"/>
    <d v="2019-07-10T00:00:00"/>
    <s v="4505225"/>
    <s v="527.88 MB"/>
    <s v="172.27.21.9"/>
    <x v="0"/>
    <x v="0"/>
    <m/>
    <x v="0"/>
    <x v="0"/>
    <x v="0"/>
    <x v="0"/>
  </r>
  <r>
    <n v="27170"/>
    <s v="MS19-JUL11"/>
    <s v="Security Update for SQL Server 2017 RTM CU15 (KB4505225)"/>
    <s v="Missing"/>
    <x v="3553"/>
    <s v="GLOBALNET"/>
    <s v="Windows 10 Professional Edition (x64)"/>
    <s v="Windows 10 Version 1809 (x64)"/>
    <s v="--"/>
    <s v=""/>
    <s v="Approved"/>
    <s v="SQLServer2017-KB4505225-x64.exe"/>
    <s v="Critical"/>
    <x v="3"/>
    <s v="204_Kerinci"/>
    <d v="2019-07-10T00:00:00"/>
    <s v="4505225"/>
    <s v="527.88 MB"/>
    <s v="172.17.11.28"/>
    <x v="0"/>
    <x v="0"/>
    <m/>
    <x v="0"/>
    <x v="0"/>
    <x v="0"/>
    <x v="0"/>
  </r>
  <r>
    <n v="27156"/>
    <s v="MS19-JUL10"/>
    <s v="Security Update Rollup 29 For Exchange 2010 SP3 (KB4509410)"/>
    <s v="Missing"/>
    <x v="3119"/>
    <s v="GLOBALNET"/>
    <s v="Windows Server 2012 R2 Standard Edition (x64)"/>
    <s v="Windows Server 2012 R2 Gold (x64)"/>
    <s v="--"/>
    <s v=""/>
    <s v="Approved"/>
    <s v="Exchange2010-KB4509410-x64-en.msp"/>
    <s v="Critical"/>
    <x v="3"/>
    <s v="801_Ops_China"/>
    <d v="2019-07-10T00:00:00"/>
    <s v="4509410"/>
    <s v="49.57 MB"/>
    <s v="172.27.26.19"/>
    <x v="0"/>
    <x v="0"/>
    <m/>
    <x v="0"/>
    <x v="0"/>
    <x v="0"/>
    <x v="0"/>
  </r>
  <r>
    <n v="27156"/>
    <s v="MS19-JUL10"/>
    <s v="Security Update Rollup 29 For Exchange 2010 SP3 (KB4509410)"/>
    <s v="Missing"/>
    <x v="3293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2_Ops_MYSG"/>
    <d v="2019-07-10T00:00:00"/>
    <s v="4509410"/>
    <s v="49.57 MB"/>
    <s v="172.23.17.6,172.23.17.9,172.23.13.6"/>
    <x v="0"/>
    <x v="0"/>
    <m/>
    <x v="0"/>
    <x v="0"/>
    <x v="0"/>
    <x v="0"/>
  </r>
  <r>
    <n v="27156"/>
    <s v="MS19-JUL10"/>
    <s v="Security Update Rollup 29 For Exchange 2010 SP3 (KB4509410)"/>
    <s v="Missing"/>
    <x v="1434"/>
    <s v="AVservices"/>
    <s v="Windows Server 2008 R2 Enterprise Edition (x64)"/>
    <s v="Windows Server 2008 R2 SP1 (x64)"/>
    <s v="--"/>
    <s v=""/>
    <s v="Approved"/>
    <s v="Exchange2010-KB4509410-x64-en.msp"/>
    <s v="Critical"/>
    <x v="3"/>
    <s v="802_Ops_MYSG"/>
    <d v="2019-07-10T00:00:00"/>
    <s v="4509410"/>
    <s v="49.57 MB"/>
    <s v="172.25.105.40"/>
    <x v="0"/>
    <x v="0"/>
    <m/>
    <x v="0"/>
    <x v="0"/>
    <x v="0"/>
    <x v="0"/>
  </r>
  <r>
    <n v="27156"/>
    <s v="MS19-JUL10"/>
    <s v="Security Update Rollup 29 For Exchange 2010 SP3 (KB4509410)"/>
    <s v="Missing"/>
    <x v="3382"/>
    <s v="PEAM"/>
    <s v="Windows Server 2008 R2 Standard Edition (x64)"/>
    <s v="Windows Server 2008 R2 SP1 (x64)"/>
    <s v="--"/>
    <s v=""/>
    <s v="Approved"/>
    <s v="Exchange2010-KB4509410-x64-en.msp"/>
    <s v="Critical"/>
    <x v="3"/>
    <s v="802_Ops_MYSG"/>
    <d v="2019-07-10T00:00:00"/>
    <s v="4509410"/>
    <s v="49.57 MB"/>
    <s v="172.23.51.28"/>
    <x v="0"/>
    <x v="0"/>
    <m/>
    <x v="0"/>
    <x v="0"/>
    <x v="0"/>
    <x v="0"/>
  </r>
  <r>
    <n v="27156"/>
    <s v="MS19-JUL10"/>
    <s v="Security Update Rollup 29 For Exchange 2010 SP3 (KB4509410)"/>
    <s v="Missing"/>
    <x v="3315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19.21.5,172.19.22.5"/>
    <x v="0"/>
    <x v="0"/>
    <m/>
    <x v="0"/>
    <x v="0"/>
    <x v="0"/>
    <x v="0"/>
  </r>
  <r>
    <n v="27156"/>
    <s v="MS19-JUL10"/>
    <s v="Security Update Rollup 29 For Exchange 2010 SP3 (KB4509410)"/>
    <s v="Missing"/>
    <x v="3338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16.3.6,172.16.20.6"/>
    <x v="0"/>
    <x v="0"/>
    <m/>
    <x v="0"/>
    <x v="0"/>
    <x v="0"/>
    <x v="0"/>
  </r>
  <r>
    <n v="27156"/>
    <s v="MS19-JUL10"/>
    <s v="Security Update Rollup 29 For Exchange 2010 SP3 (KB4509410)"/>
    <s v="Missing"/>
    <x v="3579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1.1.8,172.21.3.135,"/>
    <x v="0"/>
    <x v="0"/>
    <m/>
    <x v="0"/>
    <x v="0"/>
    <x v="0"/>
    <x v="0"/>
  </r>
  <r>
    <n v="27156"/>
    <s v="MS19-JUL10"/>
    <s v="Security Update Rollup 29 For Exchange 2010 SP3 (KB4509410)"/>
    <s v="Missing"/>
    <x v="1067"/>
    <s v="GLOBALNET"/>
    <s v="Windows Server 2012 R2 Standard Edition (x64)"/>
    <s v="Windows Server 2012 R2 Gold (x64)"/>
    <s v="--"/>
    <s v=""/>
    <s v="Approved"/>
    <s v="Exchange2010-KB4509410-x64-en.msp"/>
    <s v="Critical"/>
    <x v="3"/>
    <s v="802_Ops_MYSG"/>
    <d v="2019-07-10T00:00:00"/>
    <s v="4509410"/>
    <s v="49.57 MB"/>
    <s v="172.23.13.1"/>
    <x v="0"/>
    <x v="0"/>
    <m/>
    <x v="0"/>
    <x v="0"/>
    <x v="0"/>
    <x v="0"/>
  </r>
  <r>
    <n v="27156"/>
    <s v="MS19-JUL10"/>
    <s v="Security Update Rollup 29 For Exchange 2010 SP3 (KB4509410)"/>
    <s v="Missing"/>
    <x v="2160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16.3.19,172.16.3.21,169.254.1.90,10.1.1.7,172.16.20.19"/>
    <x v="0"/>
    <x v="0"/>
    <m/>
    <x v="0"/>
    <x v="0"/>
    <x v="0"/>
    <x v="0"/>
  </r>
  <r>
    <n v="27156"/>
    <s v="MS19-JUL10"/>
    <s v="Security Update Rollup 29 For Exchange 2010 SP3 (KB4509410)"/>
    <s v="Missing"/>
    <x v="2546"/>
    <s v="GLOBALNET"/>
    <s v="Windows Server 2012 R2 Standard Edition (x64)"/>
    <s v="Windows Server 2012 R2 Gold (x64)"/>
    <s v="--"/>
    <s v=""/>
    <s v="Approved"/>
    <s v="Exchange2010-KB4509410-x64-en.msp"/>
    <s v="Critical"/>
    <x v="3"/>
    <s v="801_Ops_China"/>
    <d v="2019-07-10T00:00:00"/>
    <s v="4509410"/>
    <s v="49.57 MB"/>
    <s v="172.27.99.20,169.254.217.192,169.254.135.152"/>
    <x v="0"/>
    <x v="0"/>
    <m/>
    <x v="0"/>
    <x v="0"/>
    <x v="0"/>
    <x v="0"/>
  </r>
  <r>
    <n v="27156"/>
    <s v="MS19-JUL10"/>
    <s v="Security Update Rollup 29 For Exchange 2010 SP3 (KB4509410)"/>
    <s v="Missing"/>
    <x v="3308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16.3.17,172.16.3.18,169.254.2.242,10.1.1.6,172.16.20.17"/>
    <x v="0"/>
    <x v="0"/>
    <m/>
    <x v="0"/>
    <x v="0"/>
    <x v="0"/>
    <x v="0"/>
  </r>
  <r>
    <n v="27156"/>
    <s v="MS19-JUL10"/>
    <s v="Security Update Rollup 29 For Exchange 2010 SP3 (KB4509410)"/>
    <s v="Missing"/>
    <x v="3335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16.3.16,169.254.1.123,10.1.1.5,172.16.20.16"/>
    <x v="0"/>
    <x v="0"/>
    <m/>
    <x v="0"/>
    <x v="0"/>
    <x v="0"/>
    <x v="0"/>
  </r>
  <r>
    <n v="27156"/>
    <s v="MS19-JUL10"/>
    <s v="Security Update Rollup 29 For Exchange 2010 SP3 (KB4509410)"/>
    <s v="Missing"/>
    <x v="3347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16.3.7,172.16.20.7"/>
    <x v="0"/>
    <x v="0"/>
    <m/>
    <x v="0"/>
    <x v="0"/>
    <x v="0"/>
    <x v="0"/>
  </r>
  <r>
    <n v="27156"/>
    <s v="MS19-JUL10"/>
    <s v="Security Update Rollup 29 For Exchange 2010 SP3 (KB4509410)"/>
    <s v="Missing"/>
    <x v="3868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19.21.8,172.19.21.10,172.19.22.8,169.254.2.84"/>
    <x v="0"/>
    <x v="0"/>
    <m/>
    <x v="0"/>
    <x v="0"/>
    <x v="0"/>
    <x v="0"/>
  </r>
  <r>
    <n v="27156"/>
    <s v="MS19-JUL10"/>
    <s v="Security Update Rollup 29 For Exchange 2010 SP3 (KB4509410)"/>
    <s v="Missing"/>
    <x v="3577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1.15.1"/>
    <x v="0"/>
    <x v="0"/>
    <m/>
    <x v="0"/>
    <x v="0"/>
    <x v="0"/>
    <x v="0"/>
  </r>
  <r>
    <n v="27156"/>
    <s v="MS19-JUL10"/>
    <s v="Security Update Rollup 29 For Exchange 2010 SP3 (KB4509410)"/>
    <s v="Missing"/>
    <x v="1050"/>
    <s v="GLOBALNET"/>
    <s v="Windows Server 2012 R2 Standard Edition (x64)"/>
    <s v="Windows Server 2012 R2 Gold (x64)"/>
    <s v="--"/>
    <s v=""/>
    <s v="Approved"/>
    <s v="Exchange2010-KB4509410-x64-en.msp"/>
    <s v="Critical"/>
    <x v="3"/>
    <s v="803_Ops_Indonesia"/>
    <d v="2019-07-10T00:00:00"/>
    <s v="4509410"/>
    <s v="49.57 MB"/>
    <s v="169.254.222.191,172.19.22.1,169.254.160.64,169.254.203.194,169.254.195.164"/>
    <x v="0"/>
    <x v="0"/>
    <m/>
    <x v="0"/>
    <x v="0"/>
    <x v="0"/>
    <x v="0"/>
  </r>
  <r>
    <n v="27156"/>
    <s v="MS19-JUL10"/>
    <s v="Security Update Rollup 29 For Exchange 2010 SP3 (KB4509410)"/>
    <s v="Missing"/>
    <x v="3317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2.44.8,172.22.44.72,169.254.2.103"/>
    <x v="0"/>
    <x v="0"/>
    <m/>
    <x v="0"/>
    <x v="0"/>
    <x v="0"/>
    <x v="0"/>
  </r>
  <r>
    <n v="27156"/>
    <s v="MS19-JUL10"/>
    <s v="Security Update Rollup 29 For Exchange 2010 SP3 (KB4509410)"/>
    <s v="Missing"/>
    <x v="3380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2_Ops_MYSG"/>
    <d v="2019-07-10T00:00:00"/>
    <s v="4509410"/>
    <s v="49.57 MB"/>
    <s v="172.23.17.7,172.23.17.10,169.254.1.163,172.23.13.7,10.1.1.1"/>
    <x v="0"/>
    <x v="0"/>
    <m/>
    <x v="0"/>
    <x v="0"/>
    <x v="0"/>
    <x v="0"/>
  </r>
  <r>
    <n v="27156"/>
    <s v="MS19-JUL10"/>
    <s v="Security Update Rollup 29 For Exchange 2010 SP3 (KB4509410)"/>
    <s v="Missing"/>
    <x v="3585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1.1.6,172.21.3.133"/>
    <x v="0"/>
    <x v="0"/>
    <m/>
    <x v="0"/>
    <x v="0"/>
    <x v="0"/>
    <x v="0"/>
  </r>
  <r>
    <n v="27156"/>
    <s v="MS19-JUL10"/>
    <s v="Security Update Rollup 29 For Exchange 2010 SP3 (KB4509410)"/>
    <s v="Missing"/>
    <x v="3350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16.3.20,169.254.2.90,10.1.1.8,172.16.20.20"/>
    <x v="0"/>
    <x v="0"/>
    <m/>
    <x v="0"/>
    <x v="0"/>
    <x v="0"/>
    <x v="0"/>
  </r>
  <r>
    <n v="27156"/>
    <s v="MS19-JUL10"/>
    <s v="Security Update Rollup 29 For Exchange 2010 SP3 (KB4509410)"/>
    <s v="Missing"/>
    <x v="3341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16.3.10,169.254.1.63,172.16.20.10,"/>
    <x v="0"/>
    <x v="0"/>
    <m/>
    <x v="0"/>
    <x v="0"/>
    <x v="0"/>
    <x v="30"/>
  </r>
  <r>
    <n v="27156"/>
    <s v="MS19-JUL10"/>
    <s v="Security Update Rollup 29 For Exchange 2010 SP3 (KB4509410)"/>
    <s v="Missing"/>
    <x v="3342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16.3.14,172.16.3.15,169.254.2.114,10.1.1.4,172.16.20.14"/>
    <x v="0"/>
    <x v="0"/>
    <m/>
    <x v="0"/>
    <x v="0"/>
    <x v="0"/>
    <x v="0"/>
  </r>
  <r>
    <n v="27156"/>
    <s v="MS19-JUL10"/>
    <s v="Security Update Rollup 29 For Exchange 2010 SP3 (KB4509410)"/>
    <s v="Missing"/>
    <x v="3344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2.72.70,172.22.72.6"/>
    <x v="0"/>
    <x v="0"/>
    <m/>
    <x v="0"/>
    <x v="0"/>
    <x v="0"/>
    <x v="0"/>
  </r>
  <r>
    <n v="27156"/>
    <s v="MS19-JUL10"/>
    <s v="Security Update Rollup 29 For Exchange 2010 SP3 (KB4509410)"/>
    <s v="Missing"/>
    <x v="3384"/>
    <s v="PEAM"/>
    <s v="Windows Server 2008 R2 Standard Edition (x64)"/>
    <s v="Windows Server 2008 R2 SP1 (x64)"/>
    <s v="--"/>
    <s v=""/>
    <s v="Approved"/>
    <s v="Exchange2010-KB4509410-x64-en.msp"/>
    <s v="Critical"/>
    <x v="3"/>
    <s v="802_Ops_MYSG"/>
    <d v="2019-07-10T00:00:00"/>
    <s v="4509410"/>
    <s v="49.57 MB"/>
    <s v="172.23.51.27"/>
    <x v="0"/>
    <x v="0"/>
    <m/>
    <x v="0"/>
    <x v="0"/>
    <x v="0"/>
    <x v="0"/>
  </r>
  <r>
    <n v="27156"/>
    <s v="MS19-JUL10"/>
    <s v="Security Update Rollup 29 For Exchange 2010 SP3 (KB4509410)"/>
    <s v="Missing"/>
    <x v="1064"/>
    <s v="GLOBALNET"/>
    <s v="Windows Server 2012 R2 Standard Edition (x64)"/>
    <s v="Windows Server 2012 R2 Gold (x64)"/>
    <s v="--"/>
    <s v=""/>
    <s v="Approved"/>
    <s v="Exchange2010-KB4509410-x64-en.msp"/>
    <s v="Critical"/>
    <x v="3"/>
    <s v="803_Ops_Indonesia"/>
    <d v="2019-07-10T00:00:00"/>
    <s v="4509410"/>
    <s v="49.57 MB"/>
    <s v="172.16.20.1"/>
    <x v="0"/>
    <x v="0"/>
    <m/>
    <x v="0"/>
    <x v="0"/>
    <x v="0"/>
    <x v="0"/>
  </r>
  <r>
    <n v="27156"/>
    <s v="MS19-JUL10"/>
    <s v="Security Update Rollup 29 For Exchange 2010 SP3 (KB4509410)"/>
    <s v="Missing"/>
    <x v="1147"/>
    <s v="GLOBALNET"/>
    <s v="Windows Server 2012 R2 Standard Edition (x64)"/>
    <s v="Windows Server 2012 R2 Gold (x64)"/>
    <s v="--"/>
    <s v=""/>
    <s v="Approved"/>
    <s v="Exchange2010-KB4509410-x64-en.msp"/>
    <s v="Critical"/>
    <x v="3"/>
    <s v="803_Ops_Indonesia"/>
    <d v="2019-07-10T00:00:00"/>
    <s v="4509410"/>
    <s v="49.57 MB"/>
    <s v="172.21.3.136"/>
    <x v="0"/>
    <x v="0"/>
    <m/>
    <x v="0"/>
    <x v="0"/>
    <x v="0"/>
    <x v="0"/>
  </r>
  <r>
    <n v="27156"/>
    <s v="MS19-JUL10"/>
    <s v="Security Update Rollup 29 For Exchange 2010 SP3 (KB4509410)"/>
    <s v="Missing"/>
    <x v="3372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1.1.5,172.21.1.9,172.21.3.132"/>
    <x v="0"/>
    <x v="0"/>
    <m/>
    <x v="0"/>
    <x v="0"/>
    <x v="0"/>
    <x v="0"/>
  </r>
  <r>
    <n v="27156"/>
    <s v="MS19-JUL10"/>
    <s v="Security Update Rollup 29 For Exchange 2010 SP3 (KB4509410)"/>
    <s v="Missing"/>
    <x v="3683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1.29.133,172.21.29.6,"/>
    <x v="0"/>
    <x v="0"/>
    <m/>
    <x v="0"/>
    <x v="0"/>
    <x v="0"/>
    <x v="0"/>
  </r>
  <r>
    <n v="27156"/>
    <s v="MS19-JUL10"/>
    <s v="Security Update Rollup 29 For Exchange 2010 SP3 (KB4509410)"/>
    <s v="Missing"/>
    <x v="3389"/>
    <s v="AVservices"/>
    <s v="Windows Server 2008 R2 Enterprise Edition (x64)"/>
    <s v="Windows Server 2008 R2 SP1 (x64)"/>
    <s v="--"/>
    <s v=""/>
    <s v="Approved"/>
    <s v="Exchange2010-KB4509410-x64-en.msp"/>
    <s v="Critical"/>
    <x v="3"/>
    <s v="802_Ops_MYSG"/>
    <d v="2019-07-10T00:00:00"/>
    <s v="4509410"/>
    <s v="49.57 MB"/>
    <s v="172.25.105.39"/>
    <x v="0"/>
    <x v="0"/>
    <m/>
    <x v="0"/>
    <x v="0"/>
    <x v="0"/>
    <x v="0"/>
  </r>
  <r>
    <n v="27156"/>
    <s v="MS19-JUL10"/>
    <s v="Security Update Rollup 29 For Exchange 2010 SP3 (KB4509410)"/>
    <s v="Missing"/>
    <x v="3388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2_Ops_MYSG"/>
    <d v="2019-07-10T00:00:00"/>
    <s v="4509410"/>
    <s v="49.57 MB"/>
    <s v="172.23.17.11,172.23.17.13,169.254.1.164,10.1.1.3,172.23.13.9"/>
    <x v="0"/>
    <x v="0"/>
    <m/>
    <x v="0"/>
    <x v="0"/>
    <x v="0"/>
    <x v="0"/>
  </r>
  <r>
    <n v="27156"/>
    <s v="MS19-JUL10"/>
    <s v="Security Update Rollup 29 For Exchange 2010 SP3 (KB4509410)"/>
    <s v="Missing"/>
    <x v="3998"/>
    <s v="GLOBALNET"/>
    <s v="Windows Server 2012 R2 Standard Edition (x64)"/>
    <s v="Windows Server 2012 R2 Gold (x64)"/>
    <s v="--"/>
    <s v=""/>
    <s v="Approved"/>
    <s v="Exchange2010-KB4509410-x64-en.msp"/>
    <s v="Critical"/>
    <x v="3"/>
    <s v="802_Ops_HKMC"/>
    <d v="2019-07-10T00:00:00"/>
    <s v="4509410"/>
    <s v="49.57 MB"/>
    <s v="172.25.17.2"/>
    <x v="0"/>
    <x v="0"/>
    <m/>
    <x v="0"/>
    <x v="0"/>
    <x v="0"/>
    <x v="0"/>
  </r>
  <r>
    <n v="27156"/>
    <s v="MS19-JUL10"/>
    <s v="Security Update Rollup 29 For Exchange 2010 SP3 (KB4509410)"/>
    <s v="Missing"/>
    <x v="2515"/>
    <s v="PEAM"/>
    <s v="Windows Server 2008 R2 Standard Edition (x64)"/>
    <s v="Windows Server 2008 R2 SP1 (x64)"/>
    <s v="--"/>
    <s v=""/>
    <s v="Approved"/>
    <s v="Exchange2010-KB4509410-x64-en.msp"/>
    <s v="Critical"/>
    <x v="3"/>
    <s v="802_Ops_HKMC"/>
    <d v="2019-07-10T00:00:00"/>
    <s v="4509410"/>
    <s v="49.57 MB"/>
    <s v="172.25.11.250"/>
    <x v="0"/>
    <x v="0"/>
    <m/>
    <x v="0"/>
    <x v="0"/>
    <x v="0"/>
    <x v="0"/>
  </r>
  <r>
    <n v="27156"/>
    <s v="MS19-JUL10"/>
    <s v="Security Update Rollup 29 For Exchange 2010 SP3 (KB4509410)"/>
    <s v="Missing"/>
    <x v="3355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16.3.13,169.254.1.38,10.1.1.3,172.16.20.13"/>
    <x v="0"/>
    <x v="0"/>
    <m/>
    <x v="0"/>
    <x v="0"/>
    <x v="0"/>
    <x v="0"/>
  </r>
  <r>
    <n v="27156"/>
    <s v="MS19-JUL10"/>
    <s v="Security Update Rollup 29 For Exchange 2010 SP3 (KB4509410)"/>
    <s v="Missing"/>
    <x v="3369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2.44.6,172.22.44.70"/>
    <x v="0"/>
    <x v="0"/>
    <m/>
    <x v="0"/>
    <x v="0"/>
    <x v="0"/>
    <x v="0"/>
  </r>
  <r>
    <n v="27156"/>
    <s v="MS19-JUL10"/>
    <s v="Security Update Rollup 29 For Exchange 2010 SP3 (KB4509410)"/>
    <s v="Missing"/>
    <x v="3297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2.44.5,172.22.44.9,172.22.44.69"/>
    <x v="0"/>
    <x v="0"/>
    <m/>
    <x v="0"/>
    <x v="0"/>
    <x v="0"/>
    <x v="0"/>
  </r>
  <r>
    <n v="27156"/>
    <s v="MS19-JUL10"/>
    <s v="Security Update Rollup 29 For Exchange 2010 SP3 (KB4509410)"/>
    <s v="Missing"/>
    <x v="3299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2.64.1"/>
    <x v="0"/>
    <x v="0"/>
    <m/>
    <x v="0"/>
    <x v="0"/>
    <x v="0"/>
    <x v="0"/>
  </r>
  <r>
    <n v="27156"/>
    <s v="MS19-JUL10"/>
    <s v="Security Update Rollup 29 For Exchange 2010 SP3 (KB4509410)"/>
    <s v="Missing"/>
    <x v="2895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1_Ops_China"/>
    <d v="2019-07-10T00:00:00"/>
    <s v="4509410"/>
    <s v="49.57 MB"/>
    <s v="172.27.28.5,172.27.29.5"/>
    <x v="0"/>
    <x v="0"/>
    <m/>
    <x v="0"/>
    <x v="0"/>
    <x v="0"/>
    <x v="0"/>
  </r>
  <r>
    <n v="27156"/>
    <s v="MS19-JUL10"/>
    <s v="Security Update Rollup 29 For Exchange 2010 SP3 (KB4509410)"/>
    <s v="Missing"/>
    <x v="3303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2.96.1"/>
    <x v="0"/>
    <x v="0"/>
    <m/>
    <x v="0"/>
    <x v="0"/>
    <x v="0"/>
    <x v="0"/>
  </r>
  <r>
    <n v="27156"/>
    <s v="MS19-JUL10"/>
    <s v="Security Update Rollup 29 For Exchange 2010 SP3 (KB4509410)"/>
    <s v="Missing"/>
    <x v="3298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16.3.8,172.16.3.9,172.16.20.8"/>
    <x v="0"/>
    <x v="0"/>
    <m/>
    <x v="0"/>
    <x v="0"/>
    <x v="0"/>
    <x v="0"/>
  </r>
  <r>
    <n v="27156"/>
    <s v="MS19-JUL10"/>
    <s v="Security Update Rollup 29 For Exchange 2010 SP3 (KB4509410)"/>
    <s v="Missing"/>
    <x v="3301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2.44.7,172.22.44.10,10.1.1.1,172.22.44.71,169.254.1.87"/>
    <x v="0"/>
    <x v="0"/>
    <m/>
    <x v="0"/>
    <x v="0"/>
    <x v="0"/>
    <x v="0"/>
  </r>
  <r>
    <n v="27156"/>
    <s v="MS19-JUL10"/>
    <s v="Security Update Rollup 29 For Exchange 2010 SP3 (KB4509410)"/>
    <s v="Missing"/>
    <x v="1117"/>
    <s v="GLOBALNET"/>
    <s v="Windows Server 2012 R2 Standard Edition (x64)"/>
    <s v="Windows Server 2012 R2 Gold (x64)"/>
    <s v="--"/>
    <s v=""/>
    <s v="Approved"/>
    <s v="Exchange2010-KB4509410-x64-en.msp"/>
    <s v="Critical"/>
    <x v="3"/>
    <s v="803_Ops_Indonesia"/>
    <d v="2019-07-10T00:00:00"/>
    <s v="4509410"/>
    <s v="49.57 MB"/>
    <s v="169.254.215.170,172.22.44.65"/>
    <x v="0"/>
    <x v="0"/>
    <m/>
    <x v="0"/>
    <x v="0"/>
    <x v="0"/>
    <x v="0"/>
  </r>
  <r>
    <n v="27156"/>
    <s v="MS19-JUL10"/>
    <s v="Security Update Rollup 29 For Exchange 2010 SP3 (KB4509410)"/>
    <s v="Missing"/>
    <x v="3679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1.29.8,172.21.29.135,169.254.2.101"/>
    <x v="0"/>
    <x v="0"/>
    <m/>
    <x v="0"/>
    <x v="0"/>
    <x v="0"/>
    <x v="0"/>
  </r>
  <r>
    <n v="27156"/>
    <s v="MS19-JUL10"/>
    <s v="Security Update Rollup 29 For Exchange 2010 SP3 (KB4509410)"/>
    <s v="Missing"/>
    <x v="3302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1_Ops_China"/>
    <d v="2019-07-10T00:00:00"/>
    <s v="4509410"/>
    <s v="49.57 MB"/>
    <s v="169.254.2.128,172.27.28.8,172.27.29.8"/>
    <x v="0"/>
    <x v="0"/>
    <m/>
    <x v="0"/>
    <x v="0"/>
    <x v="0"/>
    <x v="0"/>
  </r>
  <r>
    <n v="27156"/>
    <s v="MS19-JUL10"/>
    <s v="Security Update Rollup 29 For Exchange 2010 SP3 (KB4509410)"/>
    <s v="Missing"/>
    <x v="3390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16.3.11,172.16.3.12,169.254.2.211,172.16.20.11,10.1.1.2"/>
    <x v="0"/>
    <x v="0"/>
    <m/>
    <x v="0"/>
    <x v="0"/>
    <x v="0"/>
    <x v="0"/>
  </r>
  <r>
    <n v="27156"/>
    <s v="MS19-JUL10"/>
    <s v="Security Update Rollup 29 For Exchange 2010 SP3 (KB4509410)"/>
    <s v="Missing"/>
    <x v="3306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2.56.1"/>
    <x v="0"/>
    <x v="0"/>
    <m/>
    <x v="0"/>
    <x v="0"/>
    <x v="0"/>
    <x v="0"/>
  </r>
  <r>
    <n v="27156"/>
    <s v="MS19-JUL10"/>
    <s v="Security Update Rollup 29 For Exchange 2010 SP3 (KB4509410)"/>
    <s v="Missing"/>
    <x v="3322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1.29.5,172.21.29.9,172.21.29.132"/>
    <x v="0"/>
    <x v="0"/>
    <m/>
    <x v="0"/>
    <x v="0"/>
    <x v="0"/>
    <x v="0"/>
  </r>
  <r>
    <n v="27156"/>
    <s v="MS19-JUL10"/>
    <s v="Security Update Rollup 29 For Exchange 2010 SP3 (KB4509410)"/>
    <s v="Missing"/>
    <x v="3309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2.72.69,172.22.72.5,172.22.72.9"/>
    <x v="0"/>
    <x v="0"/>
    <m/>
    <x v="0"/>
    <x v="0"/>
    <x v="0"/>
    <x v="0"/>
  </r>
  <r>
    <n v="27156"/>
    <s v="MS19-JUL10"/>
    <s v="Security Update Rollup 29 For Exchange 2010 SP3 (KB4509410)"/>
    <s v="Missing"/>
    <x v="3305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2.72.8,172.22.72.10,172.22.72.72,169.254.2.219"/>
    <x v="0"/>
    <x v="0"/>
    <m/>
    <x v="0"/>
    <x v="0"/>
    <x v="0"/>
    <x v="0"/>
  </r>
  <r>
    <n v="27156"/>
    <s v="MS19-JUL10"/>
    <s v="Security Update Rollup 29 For Exchange 2010 SP3 (KB4509410)"/>
    <s v="Missing"/>
    <x v="3184"/>
    <s v="GLOBALNET"/>
    <s v="Windows Server 2012 R2 Standard Edition (x64)"/>
    <s v="Windows Server 2012 R2 Gold (x64)"/>
    <s v="--"/>
    <s v=""/>
    <s v="Approved"/>
    <s v="Exchange2010-KB4509410-x64-en.msp"/>
    <s v="Critical"/>
    <x v="3"/>
    <s v="802_Ops_MYSG"/>
    <d v="2019-07-10T00:00:00"/>
    <s v="4509410"/>
    <s v="49.57 MB"/>
    <s v="172.23.76.137,192.168.100.137"/>
    <x v="0"/>
    <x v="0"/>
    <m/>
    <x v="0"/>
    <x v="0"/>
    <x v="0"/>
    <x v="0"/>
  </r>
  <r>
    <n v="27156"/>
    <s v="MS19-JUL10"/>
    <s v="Security Update Rollup 29 For Exchange 2010 SP3 (KB4509410)"/>
    <s v="Missing"/>
    <x v="3329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1.29.7,172.21.29.12,172.21.29.134,169.254.1.17"/>
    <x v="0"/>
    <x v="0"/>
    <m/>
    <x v="0"/>
    <x v="0"/>
    <x v="0"/>
    <x v="0"/>
  </r>
  <r>
    <n v="27156"/>
    <s v="MS19-JUL10"/>
    <s v="Security Update Rollup 29 For Exchange 2010 SP3 (KB4509410)"/>
    <s v="Missing"/>
    <x v="3327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2.72.7,172.22.72.71,169.254.1.216"/>
    <x v="0"/>
    <x v="0"/>
    <m/>
    <x v="0"/>
    <x v="0"/>
    <x v="0"/>
    <x v="0"/>
  </r>
  <r>
    <n v="27156"/>
    <s v="MS19-JUL10"/>
    <s v="Security Update Rollup 29 For Exchange 2010 SP3 (KB4509410)"/>
    <s v="Missing"/>
    <x v="3183"/>
    <s v="GLOBALNET"/>
    <s v="Windows Server 2012 R2 Standard Edition (x64)"/>
    <s v="Windows Server 2012 R2 Gold (x64)"/>
    <s v="--"/>
    <s v=""/>
    <s v="Approved"/>
    <s v="Exchange2010-KB4509410-x64-en.msp"/>
    <s v="Critical"/>
    <x v="3"/>
    <s v="802_Ops_MYSG"/>
    <d v="2019-07-10T00:00:00"/>
    <s v="4509410"/>
    <s v="49.57 MB"/>
    <s v="172.23.76.139,172.23.76.141,10.1.1.139,192.168.100.139,169.254.2.69"/>
    <x v="0"/>
    <x v="0"/>
    <m/>
    <x v="0"/>
    <x v="0"/>
    <x v="0"/>
    <x v="0"/>
  </r>
  <r>
    <n v="27156"/>
    <s v="MS19-JUL10"/>
    <s v="Security Update Rollup 29 For Exchange 2010 SP3 (KB4509410)"/>
    <s v="Missing"/>
    <x v="3321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1_Ops_China"/>
    <d v="2019-07-10T00:00:00"/>
    <s v="4509410"/>
    <s v="49.57 MB"/>
    <s v="172.27.133.16,172.27.131.24"/>
    <x v="0"/>
    <x v="0"/>
    <m/>
    <x v="0"/>
    <x v="0"/>
    <x v="0"/>
    <x v="0"/>
  </r>
  <r>
    <n v="27156"/>
    <s v="MS19-JUL10"/>
    <s v="Security Update Rollup 29 For Exchange 2010 SP3 (KB4509410)"/>
    <s v="Missing"/>
    <x v="3307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2.48.1"/>
    <x v="0"/>
    <x v="0"/>
    <m/>
    <x v="0"/>
    <x v="0"/>
    <x v="0"/>
    <x v="0"/>
  </r>
  <r>
    <n v="27156"/>
    <s v="MS19-JUL10"/>
    <s v="Security Update Rollup 29 For Exchange 2010 SP3 (KB4509410)"/>
    <s v="Missing"/>
    <x v="3843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19.21.6,172.19.21.9,172.19.22.6"/>
    <x v="0"/>
    <x v="0"/>
    <m/>
    <x v="0"/>
    <x v="0"/>
    <x v="0"/>
    <x v="0"/>
  </r>
  <r>
    <n v="27156"/>
    <s v="MS19-JUL10"/>
    <s v="Security Update Rollup 29 For Exchange 2010 SP3 (KB4509410)"/>
    <s v="Missing"/>
    <x v="3304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19.21.7,172.19.22.7,169.254.1.198"/>
    <x v="0"/>
    <x v="0"/>
    <m/>
    <x v="0"/>
    <x v="0"/>
    <x v="0"/>
    <x v="0"/>
  </r>
  <r>
    <n v="27156"/>
    <s v="MS19-JUL10"/>
    <s v="Security Update Rollup 29 For Exchange 2010 SP3 (KB4509410)"/>
    <s v="Missing"/>
    <x v="3323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3_Ops_Indonesia"/>
    <d v="2019-07-10T00:00:00"/>
    <s v="4509410"/>
    <s v="49.57 MB"/>
    <s v="172.21.1.7,172.21.3.134,"/>
    <x v="0"/>
    <x v="0"/>
    <m/>
    <x v="0"/>
    <x v="0"/>
    <x v="0"/>
    <x v="0"/>
  </r>
  <r>
    <n v="27156"/>
    <s v="MS19-JUL10"/>
    <s v="Security Update Rollup 29 For Exchange 2010 SP3 (KB4509410)"/>
    <s v="Missing"/>
    <x v="1742"/>
    <s v="NONAPRIL-ID"/>
    <s v="Windows Server 2008 R2 Standard Edition (x64)"/>
    <s v="Windows Server 2008 R2 SP1 (x64)"/>
    <s v="Jul 13, 2019 09:35 PM"/>
    <s v="Problem while downloading the patch from the server with error : 404"/>
    <s v="Approved"/>
    <s v="Exchange2010-KB4509410-x64-en.msp"/>
    <s v="Critical"/>
    <x v="3"/>
    <s v="204_Kerinci"/>
    <d v="2019-07-10T00:00:00"/>
    <s v="4509410"/>
    <s v="49.57 MB"/>
    <s v="172.17.1.100"/>
    <x v="0"/>
    <x v="0"/>
    <m/>
    <x v="0"/>
    <x v="0"/>
    <x v="0"/>
    <x v="0"/>
  </r>
  <r>
    <n v="27156"/>
    <s v="MS19-JUL10"/>
    <s v="Security Update Rollup 29 For Exchange 2010 SP3 (KB4509410)"/>
    <s v="Missing"/>
    <x v="3346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1_Ops_China"/>
    <d v="2019-07-10T00:00:00"/>
    <s v="4509410"/>
    <s v="49.57 MB"/>
    <s v="172.27.108.7,172.27.108.10,"/>
    <x v="0"/>
    <x v="0"/>
    <m/>
    <x v="0"/>
    <x v="0"/>
    <x v="0"/>
    <x v="0"/>
  </r>
  <r>
    <n v="27156"/>
    <s v="MS19-JUL10"/>
    <s v="Security Update Rollup 29 For Exchange 2010 SP3 (KB4509410)"/>
    <s v="Missing"/>
    <x v="2512"/>
    <s v="PEAM"/>
    <s v="Windows Server 2008 R2 Standard Edition (x64)"/>
    <s v="Windows Server 2008 R2 SP1 (x64)"/>
    <s v="--"/>
    <s v=""/>
    <s v="Approved"/>
    <s v="Exchange2010-KB4509410-x64-en.msp"/>
    <s v="Critical"/>
    <x v="3"/>
    <s v="802_Ops_HKMC"/>
    <d v="2019-07-10T00:00:00"/>
    <s v="4509410"/>
    <s v="49.57 MB"/>
    <s v="172.25.11.251"/>
    <x v="0"/>
    <x v="0"/>
    <m/>
    <x v="0"/>
    <x v="0"/>
    <x v="0"/>
    <x v="0"/>
  </r>
  <r>
    <n v="27156"/>
    <s v="MS19-JUL10"/>
    <s v="Security Update Rollup 29 For Exchange 2010 SP3 (KB4509410)"/>
    <s v="Missing"/>
    <x v="3340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1_Ops_China"/>
    <d v="2019-07-10T00:00:00"/>
    <s v="4509410"/>
    <s v="49.57 MB"/>
    <s v="172.27.28.6,172.27.28.9,172.27.29.6"/>
    <x v="0"/>
    <x v="0"/>
    <m/>
    <x v="0"/>
    <x v="0"/>
    <x v="0"/>
    <x v="0"/>
  </r>
  <r>
    <n v="27156"/>
    <s v="MS19-JUL10"/>
    <s v="Security Update Rollup 29 For Exchange 2010 SP3 (KB4509410)"/>
    <s v="Missing"/>
    <x v="3363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1_Ops_China"/>
    <d v="2019-07-10T00:00:00"/>
    <s v="4509410"/>
    <s v="49.57 MB"/>
    <s v="172.27.108.5,172.27.108.9"/>
    <x v="0"/>
    <x v="0"/>
    <m/>
    <x v="0"/>
    <x v="0"/>
    <x v="0"/>
    <x v="0"/>
  </r>
  <r>
    <n v="27156"/>
    <s v="MS19-JUL10"/>
    <s v="Security Update Rollup 29 For Exchange 2010 SP3 (KB4509410)"/>
    <s v="Missing"/>
    <x v="3368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1_Ops_China"/>
    <d v="2019-07-10T00:00:00"/>
    <s v="4509410"/>
    <s v="49.57 MB"/>
    <s v="172.27.133.13,169.254.1.117,172.27.131.21"/>
    <x v="0"/>
    <x v="0"/>
    <m/>
    <x v="0"/>
    <x v="0"/>
    <x v="0"/>
    <x v="0"/>
  </r>
  <r>
    <n v="27156"/>
    <s v="MS19-JUL10"/>
    <s v="Security Update Rollup 29 For Exchange 2010 SP3 (KB4509410)"/>
    <s v="Missing"/>
    <x v="1383"/>
    <s v="GLOBALNET"/>
    <s v="Windows Server 2012 R2 Standard Edition (x64)"/>
    <s v="Windows Server 2012 R2 Gold (x64)"/>
    <s v="--"/>
    <s v=""/>
    <s v="Approved"/>
    <s v="Exchange2010-KB4509410-x64-en.msp"/>
    <s v="Critical"/>
    <x v="3"/>
    <s v="801_Ops_China"/>
    <d v="2019-07-10T00:00:00"/>
    <s v="4509410"/>
    <s v="49.57 MB"/>
    <s v="172.27.29.1"/>
    <x v="0"/>
    <x v="0"/>
    <m/>
    <x v="0"/>
    <x v="0"/>
    <x v="0"/>
    <x v="0"/>
  </r>
  <r>
    <n v="27156"/>
    <s v="MS19-JUL10"/>
    <s v="Security Update Rollup 29 For Exchange 2010 SP3 (KB4509410)"/>
    <s v="Missing"/>
    <x v="3367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1_Ops_China"/>
    <d v="2019-07-10T00:00:00"/>
    <s v="4509410"/>
    <s v="49.57 MB"/>
    <s v="172.27.133.14,172.27.133.17,10.1.1.2,172.27.131.22,169.254.2.52"/>
    <x v="0"/>
    <x v="0"/>
    <m/>
    <x v="0"/>
    <x v="0"/>
    <x v="0"/>
    <x v="0"/>
  </r>
  <r>
    <n v="27156"/>
    <s v="MS19-JUL10"/>
    <s v="Security Update Rollup 29 For Exchange 2010 SP3 (KB4509410)"/>
    <s v="Missing"/>
    <x v="3330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1_Ops_China"/>
    <d v="2019-07-10T00:00:00"/>
    <s v="4509410"/>
    <s v="49.57 MB"/>
    <s v="172.27.98.18,172.27.98.20,172.27.99.18,169.254.2.126"/>
    <x v="0"/>
    <x v="0"/>
    <m/>
    <x v="0"/>
    <x v="0"/>
    <x v="0"/>
    <x v="0"/>
  </r>
  <r>
    <n v="27156"/>
    <s v="MS19-JUL10"/>
    <s v="Security Update Rollup 29 For Exchange 2010 SP3 (KB4509410)"/>
    <s v="Missing"/>
    <x v="3328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1_Ops_China"/>
    <d v="2019-07-10T00:00:00"/>
    <s v="4509410"/>
    <s v="49.57 MB"/>
    <s v="172.27.133.15,172.27.133.18,172.27.131.23"/>
    <x v="0"/>
    <x v="0"/>
    <m/>
    <x v="0"/>
    <x v="0"/>
    <x v="0"/>
    <x v="0"/>
  </r>
  <r>
    <n v="27156"/>
    <s v="MS19-JUL10"/>
    <s v="Security Update Rollup 29 For Exchange 2010 SP3 (KB4509410)"/>
    <s v="Missing"/>
    <x v="3371"/>
    <s v="GLOBALNET"/>
    <s v="Windows Server 2008 R2 Enterprise Edition (x64)"/>
    <s v="Windows Server 2008 R2 SP1 (x64)"/>
    <s v="--"/>
    <s v=""/>
    <s v="Approved"/>
    <s v="Exchange2010-KB4509410-x64-en.msp"/>
    <s v="Critical"/>
    <x v="3"/>
    <s v="801_Ops_China"/>
    <d v="2019-07-10T00:00:00"/>
    <s v="4509410"/>
    <s v="49.57 MB"/>
    <s v="169.254.1.211,172.27.28.7,172.27.28.10,172.27.29.7"/>
    <x v="0"/>
    <x v="0"/>
    <m/>
    <x v="0"/>
    <x v="0"/>
    <x v="0"/>
    <x v="0"/>
  </r>
  <r>
    <n v="27156"/>
    <s v="MS19-JUL10"/>
    <s v="Security Update Rollup 29 For Exchange 2010 SP3 (KB4509410)"/>
    <s v="Missing"/>
    <x v="3333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1_Ops_China"/>
    <d v="2019-07-10T00:00:00"/>
    <s v="4509410"/>
    <s v="49.57 MB"/>
    <s v="172.27.98.16,172.27.98.19,172.27.99.16"/>
    <x v="0"/>
    <x v="0"/>
    <m/>
    <x v="0"/>
    <x v="0"/>
    <x v="0"/>
    <x v="0"/>
  </r>
  <r>
    <n v="27156"/>
    <s v="MS19-JUL10"/>
    <s v="Security Update Rollup 29 For Exchange 2010 SP3 (KB4509410)"/>
    <s v="Missing"/>
    <x v="3353"/>
    <s v="GLOBALNET"/>
    <s v="Windows Server 2008 R2 Standard Edition (x64)"/>
    <s v="Windows Server 2008 R2 SP1 (x64)"/>
    <s v="--"/>
    <s v=""/>
    <s v="Approved"/>
    <s v="Exchange2010-KB4509410-x64-en.msp"/>
    <s v="Critical"/>
    <x v="3"/>
    <s v="801_Ops_China"/>
    <d v="2019-07-10T00:00:00"/>
    <s v="4509410"/>
    <s v="49.57 MB"/>
    <s v="172.27.98.15,172.27.99.15"/>
    <x v="0"/>
    <x v="0"/>
    <m/>
    <x v="0"/>
    <x v="0"/>
    <x v="0"/>
    <x v="0"/>
  </r>
  <r>
    <n v="25927"/>
    <s v="MS19-JAN7"/>
    <s v="Security Update for Microsoft Office Excel Viewer 2007 (KB2596760)"/>
    <s v="Missing"/>
    <x v="3736"/>
    <s v="GLOBALNET"/>
    <s v="Windows 10 Professional Edition (x64)"/>
    <s v="Windows 10 Version 1809 (x64)"/>
    <s v="--"/>
    <s v=""/>
    <s v="Approved"/>
    <s v="msohevi2007-kb2596760-fullfile-x86-glb.exe"/>
    <s v="Important"/>
    <x v="3"/>
    <s v="208_Marunda"/>
    <d v="2019-01-09T00:00:00"/>
    <s v="2596760"/>
    <s v="5.25 MB"/>
    <s v="172.22.73.148"/>
    <x v="1"/>
    <x v="1"/>
    <m/>
    <x v="0"/>
    <x v="0"/>
    <x v="0"/>
    <x v="0"/>
  </r>
  <r>
    <n v="25939"/>
    <s v="MS19-JAN7"/>
    <s v="Security Update for Microsoft Word 2010 (KB4461625) 32-Bit Edition"/>
    <s v="Missing"/>
    <x v="2259"/>
    <s v="WORKGROUP"/>
    <s v="Windows 7 Professional Edition"/>
    <s v="Windows 7 SP1"/>
    <s v="--"/>
    <s v=""/>
    <s v="Approved"/>
    <s v="wordloc2010-kb4461625-fullfile-x86-glb.exe"/>
    <s v="Important"/>
    <x v="3"/>
    <s v="204_Kerinci"/>
    <d v="2019-01-09T00:00:00"/>
    <s v="4461625"/>
    <s v="41.76 MB"/>
    <s v="172.16.66.39"/>
    <x v="1"/>
    <x v="1"/>
    <m/>
    <x v="0"/>
    <x v="0"/>
    <x v="0"/>
    <x v="0"/>
  </r>
  <r>
    <n v="25927"/>
    <s v="MS19-JAN7"/>
    <s v="Security Update for Microsoft Office Excel Viewer 2007 (KB2596760)"/>
    <s v="Missing"/>
    <x v="646"/>
    <s v="GLOBALNET"/>
    <s v="Windows Server 2008 R2 Standard Edition (x64)"/>
    <s v="Windows Server 2008 R2 SP1 (x64)"/>
    <s v="--"/>
    <s v=""/>
    <s v="Approved"/>
    <s v="msohevi2007-kb2596760-fullfile-x86-glb.exe"/>
    <s v="Important"/>
    <x v="3"/>
    <s v="801_Ops_China"/>
    <d v="2019-01-09T00:00:00"/>
    <s v="2596760"/>
    <s v="5.25 MB"/>
    <s v="172.27.60.127"/>
    <x v="1"/>
    <x v="1"/>
    <m/>
    <x v="0"/>
    <x v="0"/>
    <x v="0"/>
    <x v="0"/>
  </r>
  <r>
    <n v="25927"/>
    <s v="MS19-JAN7"/>
    <s v="Security Update for Microsoft Office Excel Viewer 2007 (KB2596760)"/>
    <s v="Missing"/>
    <x v="853"/>
    <s v="GLOBALNET"/>
    <s v="Windows Server 2008 R2 Standard Edition (x64)"/>
    <s v="Windows Server 2008 R2 SP1 (x64)"/>
    <s v="--"/>
    <s v=""/>
    <s v="Approved"/>
    <s v="msohevi2007-kb2596760-fullfile-x86-glb.exe"/>
    <s v="Important"/>
    <x v="3"/>
    <s v="801_Ops_China"/>
    <d v="2019-01-09T00:00:00"/>
    <s v="2596760"/>
    <s v="5.25 MB"/>
    <s v="172.27.60.54"/>
    <x v="1"/>
    <x v="1"/>
    <m/>
    <x v="0"/>
    <x v="0"/>
    <x v="0"/>
    <x v="0"/>
  </r>
  <r>
    <n v="25927"/>
    <s v="MS19-JAN7"/>
    <s v="Security Update for Microsoft Office Excel Viewer 2007 (KB2596760)"/>
    <s v="Missing"/>
    <x v="935"/>
    <s v="GLOBALNET"/>
    <s v="Windows Server 2008 R2 Standard Edition (x64)"/>
    <s v="Windows Server 2008 R2 SP1 (x64)"/>
    <s v="--"/>
    <s v=""/>
    <s v="Approved"/>
    <s v="msohevi2007-kb2596760-fullfile-x86-glb.exe"/>
    <s v="Important"/>
    <x v="3"/>
    <s v="801_Ops_China"/>
    <d v="2019-01-09T00:00:00"/>
    <s v="2596760"/>
    <s v="5.25 MB"/>
    <s v="172.27.60.124"/>
    <x v="1"/>
    <x v="1"/>
    <m/>
    <x v="0"/>
    <x v="0"/>
    <x v="0"/>
    <x v="0"/>
  </r>
  <r>
    <n v="25927"/>
    <s v="MS19-JAN7"/>
    <s v="Security Update for Microsoft Office Excel Viewer 2007 (KB2596760)"/>
    <s v="Missing"/>
    <x v="841"/>
    <s v="GLOBALNET"/>
    <s v="Windows Server 2008 R2 Standard Edition (x64)"/>
    <s v="Windows Server 2008 R2 SP1 (x64)"/>
    <s v="--"/>
    <s v=""/>
    <s v="Approved"/>
    <s v="msohevi2007-kb2596760-fullfile-x86-glb.exe"/>
    <s v="Important"/>
    <x v="3"/>
    <s v="801_Ops_China"/>
    <d v="2019-01-09T00:00:00"/>
    <s v="2596760"/>
    <s v="5.25 MB"/>
    <s v="172.27.60.131"/>
    <x v="1"/>
    <x v="1"/>
    <m/>
    <x v="0"/>
    <x v="0"/>
    <x v="0"/>
    <x v="0"/>
  </r>
  <r>
    <n v="25927"/>
    <s v="MS19-JAN7"/>
    <s v="Security Update for Microsoft Office Excel Viewer 2007 (KB2596760)"/>
    <s v="Missing"/>
    <x v="364"/>
    <s v="GLOBALNET"/>
    <s v="Windows Server 2012 R2 Standard Edition (x64)"/>
    <s v="Windows Server 2012 R2 Gold (x64)"/>
    <s v="--"/>
    <s v=""/>
    <s v="Approved"/>
    <s v="msohevi2007-kb2596760-fullfile-x86-glb.exe"/>
    <s v="Important"/>
    <x v="3"/>
    <s v="803_Ops_Indonesia"/>
    <d v="2019-01-09T00:00:00"/>
    <s v="2596760"/>
    <s v="5.25 MB"/>
    <s v="172.16.1.221"/>
    <x v="1"/>
    <x v="1"/>
    <m/>
    <x v="0"/>
    <x v="0"/>
    <x v="0"/>
    <x v="0"/>
  </r>
  <r>
    <n v="25927"/>
    <s v="MS19-JAN7"/>
    <s v="Security Update for Microsoft Office Excel Viewer 2007 (KB2596760)"/>
    <s v="Missing"/>
    <x v="304"/>
    <s v="GLOBALNET"/>
    <s v="Windows Server 2012 R2 Standard Edition (x64)"/>
    <s v="Windows Server 2012 R2 Gold (x64)"/>
    <s v="--"/>
    <s v=""/>
    <s v="Approved"/>
    <s v="msohevi2007-kb2596760-fullfile-x86-glb.exe"/>
    <s v="Important"/>
    <x v="3"/>
    <s v="803_Ops_Indonesia"/>
    <d v="2019-01-09T00:00:00"/>
    <s v="2596760"/>
    <s v="5.25 MB"/>
    <s v="172.16.1.230"/>
    <x v="1"/>
    <x v="1"/>
    <m/>
    <x v="0"/>
    <x v="0"/>
    <x v="0"/>
    <x v="0"/>
  </r>
  <r>
    <n v="25927"/>
    <s v="MS19-JAN7"/>
    <s v="Security Update for Microsoft Office Excel Viewer 2007 (KB2596760)"/>
    <s v="Missing"/>
    <x v="933"/>
    <s v="GLOBALNET"/>
    <s v="Windows Server 2008 R2 Standard Edition (x64)"/>
    <s v="Windows Server 2008 R2 SP1 (x64)"/>
    <s v="--"/>
    <s v=""/>
    <s v="Approved"/>
    <s v="msohevi2007-kb2596760-fullfile-x86-glb.exe"/>
    <s v="Important"/>
    <x v="3"/>
    <s v="801_Ops_China"/>
    <d v="2019-01-09T00:00:00"/>
    <s v="2596760"/>
    <s v="5.25 MB"/>
    <s v="172.27.60.138"/>
    <x v="1"/>
    <x v="1"/>
    <m/>
    <x v="0"/>
    <x v="0"/>
    <x v="0"/>
    <x v="0"/>
  </r>
  <r>
    <n v="25953"/>
    <s v="MS19-JAN7"/>
    <s v="Security Update for Microsoft Office 2016 (KB4022162) 64-Bit Edition"/>
    <s v="Missing"/>
    <x v="1221"/>
    <s v="GLOBALNET"/>
    <s v="Windows 10 Professional Edition (x64)"/>
    <s v="Windows 10 Version 1903 (x64)"/>
    <s v="--"/>
    <s v=""/>
    <s v="Approved"/>
    <s v="msohevi2016-kb4022162-fullfile-x64-glb.exe"/>
    <s v="Important"/>
    <x v="3"/>
    <s v="204_Kerinci"/>
    <d v="2019-01-09T00:00:00"/>
    <s v="4022162"/>
    <s v="1.57 MB"/>
    <s v="172.20.63.237"/>
    <x v="1"/>
    <x v="1"/>
    <m/>
    <x v="0"/>
    <x v="0"/>
    <x v="0"/>
    <x v="0"/>
  </r>
  <r>
    <n v="25939"/>
    <s v="MS19-JAN7"/>
    <s v="Security Update for Microsoft Word 2010 (KB4461625) 32-Bit Edition"/>
    <s v="Missing"/>
    <x v="2131"/>
    <s v="GLOBALNET"/>
    <s v="Windows 7 Professional Edition (x64)"/>
    <s v="Windows 7 SP1 (x64)"/>
    <s v="--"/>
    <s v=""/>
    <s v="Approved"/>
    <s v="wordloc2010-kb4461625-fullfile-x86-glb.exe"/>
    <s v="Important"/>
    <x v="3"/>
    <s v="501_POG_Vancouver"/>
    <d v="2019-01-09T00:00:00"/>
    <s v="4461625"/>
    <s v="41.76 MB"/>
    <s v="--"/>
    <x v="1"/>
    <x v="1"/>
    <m/>
    <x v="0"/>
    <x v="0"/>
    <x v="0"/>
    <x v="0"/>
  </r>
  <r>
    <n v="25927"/>
    <s v="MS19-JAN7"/>
    <s v="Security Update for Microsoft Office Excel Viewer 2007 (KB2596760)"/>
    <s v="Missing"/>
    <x v="350"/>
    <s v="GLOBALNET"/>
    <s v="Windows Server 2012 R2 Standard Edition (x64)"/>
    <s v="Windows Server 2012 R2 Gold (x64)"/>
    <s v="--"/>
    <s v=""/>
    <s v="Approved"/>
    <s v="msohevi2007-kb2596760-fullfile-x86-glb.exe"/>
    <s v="Important"/>
    <x v="3"/>
    <s v="803_Ops_Indonesia"/>
    <d v="2019-01-09T00:00:00"/>
    <s v="2596760"/>
    <s v="5.25 MB"/>
    <s v="172.16.1.157"/>
    <x v="1"/>
    <x v="1"/>
    <m/>
    <x v="0"/>
    <x v="0"/>
    <x v="0"/>
    <x v="0"/>
  </r>
  <r>
    <n v="25939"/>
    <s v="MS19-JAN7"/>
    <s v="Security Update for Microsoft Word 2010 (KB4461625) 32-Bit Edition"/>
    <s v="Missing"/>
    <x v="2430"/>
    <s v="GLOBALNET"/>
    <s v="Windows 7 Professional Edition"/>
    <s v="Windows 7 SP1"/>
    <s v="Aug 19, 2019 08:21 AM"/>
    <s v="OfficeUpdateError: Invalid baseline."/>
    <s v="Approved"/>
    <s v="wordloc2010-kb4461625-fullfile-x86-glb.exe"/>
    <s v="Important"/>
    <x v="3"/>
    <s v="204_Kerinci"/>
    <d v="2019-01-09T00:00:00"/>
    <s v="4461625"/>
    <s v="41.76 MB"/>
    <s v="172.16.55.102"/>
    <x v="1"/>
    <x v="1"/>
    <m/>
    <x v="0"/>
    <x v="0"/>
    <x v="0"/>
    <x v="0"/>
  </r>
  <r>
    <n v="25929"/>
    <s v="MS19-JAN7"/>
    <s v="Security Update for Microsoft Office 2010 (KB2553332) 64-Bit Edition"/>
    <s v="Missing"/>
    <x v="22"/>
    <s v="GLOBALNET"/>
    <s v="Windows Server 2016 Standard Edition (x64)"/>
    <s v="Windows Server 2016 Gold (x64)"/>
    <s v="--"/>
    <s v=""/>
    <s v="Approved"/>
    <s v="msohevi2010-kb2553332-fullfile-x64-glb.exe"/>
    <s v="Important"/>
    <x v="3"/>
    <s v="204_Kerinci"/>
    <d v="2019-01-09T00:00:00"/>
    <s v="2553332"/>
    <s v="1.93 MB"/>
    <s v="172.16.1.6"/>
    <x v="1"/>
    <x v="1"/>
    <m/>
    <x v="0"/>
    <x v="0"/>
    <x v="0"/>
    <x v="0"/>
  </r>
  <r>
    <n v="25953"/>
    <s v="MS19-JAN7"/>
    <s v="Security Update for Microsoft Office 2016 (KB4022162) 64-Bit Edition"/>
    <s v="Missing"/>
    <x v="1867"/>
    <s v="GLOBALNET"/>
    <s v="Windows 10 Professional Edition (x64)"/>
    <s v="Windows 10 Version 1803 (x64)"/>
    <s v="--"/>
    <s v=""/>
    <s v="Approved"/>
    <s v="msohevi2016-kb4022162-fullfile-x64-glb.exe"/>
    <s v="Important"/>
    <x v="3"/>
    <s v="204_Kerinci"/>
    <d v="2019-01-09T00:00:00"/>
    <s v="4022162"/>
    <s v="1.57 MB"/>
    <s v="172.16.128.76"/>
    <x v="1"/>
    <x v="1"/>
    <m/>
    <x v="0"/>
    <x v="0"/>
    <x v="0"/>
    <x v="0"/>
  </r>
  <r>
    <n v="25939"/>
    <s v="MS19-JAN7"/>
    <s v="Security Update for Microsoft Word 2010 (KB4461625) 32-Bit Edition"/>
    <s v="Missing"/>
    <x v="1203"/>
    <s v="WORKGROUP"/>
    <s v="Windows 10 Professional Edition"/>
    <s v="Windows 10 Version 1809"/>
    <s v="Jul 15, 2019 09:56 PM"/>
    <s v="The connection with the server has been terminated or an incompatible SSL protocol was encountered ."/>
    <s v="Approved"/>
    <s v="wordloc2010-kb4461625-fullfile-x86-glb.exe"/>
    <s v="Important"/>
    <x v="3"/>
    <s v="206_Jambi"/>
    <d v="2019-01-09T00:00:00"/>
    <s v="4461625"/>
    <s v="41.76 MB"/>
    <s v="172.21.139.98"/>
    <x v="1"/>
    <x v="1"/>
    <m/>
    <x v="0"/>
    <x v="0"/>
    <x v="0"/>
    <x v="0"/>
  </r>
  <r>
    <n v="25939"/>
    <s v="MS19-JAN7"/>
    <s v="Security Update for Microsoft Word 2010 (KB4461625) 32-Bit Edition"/>
    <s v="Missing"/>
    <x v="1743"/>
    <s v="GLOBALNET"/>
    <s v="Windows 7 Professional Edition"/>
    <s v="Windows 7 SP1"/>
    <s v="Aug 19, 2019 08:23 AM"/>
    <s v="OfficeUpdateError: Invalid baseline."/>
    <s v="Approved"/>
    <s v="wordloc2010-kb4461625-fullfile-x86-glb.exe"/>
    <s v="Important"/>
    <x v="3"/>
    <s v="204_Kerinci"/>
    <d v="2019-01-09T00:00:00"/>
    <s v="4461625"/>
    <s v="41.76 MB"/>
    <s v="172.20.70.54"/>
    <x v="1"/>
    <x v="1"/>
    <m/>
    <x v="0"/>
    <x v="0"/>
    <x v="0"/>
    <x v="0"/>
  </r>
  <r>
    <n v="25952"/>
    <s v="MS19-JAN7"/>
    <s v="Security Update for Microsoft Office 2016 (KB4022162) 32-Bit Edition"/>
    <s v="Missing"/>
    <x v="607"/>
    <s v="WORKGROUP"/>
    <s v="Windows 10 Enterprise Edition (x64)"/>
    <s v="Windows 10 Version 1809 (x64)"/>
    <s v="Aug 19, 2019 12:58 PM"/>
    <s v="OfficeUpdateError: Installer was unable to run detection for this package."/>
    <s v="Approved"/>
    <s v="msohevi2016-kb4022162-fullfile-x86-glb.exe"/>
    <s v="Important"/>
    <x v="3"/>
    <s v="901_Project_Infra"/>
    <d v="2019-01-09T00:00:00"/>
    <s v="4022162"/>
    <s v="1.57 MB"/>
    <s v="172.25.72.215"/>
    <x v="1"/>
    <x v="1"/>
    <m/>
    <x v="0"/>
    <x v="0"/>
    <x v="0"/>
    <x v="0"/>
  </r>
  <r>
    <n v="25952"/>
    <s v="MS19-JAN7"/>
    <s v="Security Update for Microsoft Office 2016 (KB4022162) 32-Bit Edition"/>
    <s v="Missing"/>
    <x v="1233"/>
    <s v="GLOBALNET"/>
    <s v="Windows 10 Professional Edition (x64)"/>
    <s v="Windows 10 Version 1903 (x64)"/>
    <s v="--"/>
    <s v=""/>
    <s v="Approved"/>
    <s v="msohevi2016-kb4022162-fullfile-x86-glb.exe"/>
    <s v="Important"/>
    <x v="3"/>
    <s v="201_Porsea"/>
    <d v="2019-01-09T00:00:00"/>
    <s v="4022162"/>
    <s v="1.57 MB"/>
    <s v="172.19.12.32"/>
    <x v="1"/>
    <x v="1"/>
    <m/>
    <x v="0"/>
    <x v="0"/>
    <x v="0"/>
    <x v="0"/>
  </r>
  <r>
    <n v="25952"/>
    <s v="MS19-JAN7"/>
    <s v="Security Update for Microsoft Office 2016 (KB4022162) 32-Bit Edition"/>
    <s v="Missing"/>
    <x v="554"/>
    <s v="GLOBALNET"/>
    <s v="Windows 10 Professional Edition (x64)"/>
    <s v="Windows 10 Version 1803 (x64)"/>
    <s v="--"/>
    <s v=""/>
    <s v="Approved"/>
    <s v="msohevi2016-kb4022162-fullfile-x86-glb.exe"/>
    <s v="Important"/>
    <x v="3"/>
    <s v="501_POG_Vancouver"/>
    <d v="2019-01-09T00:00:00"/>
    <s v="4022162"/>
    <s v="1.57 MB"/>
    <s v="172.23.128.43"/>
    <x v="1"/>
    <x v="1"/>
    <m/>
    <x v="0"/>
    <x v="0"/>
    <x v="0"/>
    <x v="0"/>
  </r>
  <r>
    <n v="25952"/>
    <s v="MS19-JAN7"/>
    <s v="Security Update for Microsoft Office 2016 (KB4022162) 32-Bit Edition"/>
    <s v="Missing"/>
    <x v="3507"/>
    <s v="GLOBALNET"/>
    <s v="Windows 10 Professional Edition (x64)"/>
    <s v="Windows 10 Version 1809 (x64)"/>
    <s v="--"/>
    <s v=""/>
    <s v="Approved"/>
    <s v="msohevi2016-kb4022162-fullfile-x86-glb.exe"/>
    <s v="Important"/>
    <x v="3"/>
    <s v="112_RGE_HongKong"/>
    <d v="2019-01-09T00:00:00"/>
    <s v="4022162"/>
    <s v="1.57 MB"/>
    <s v="172.25.4.56"/>
    <x v="1"/>
    <x v="1"/>
    <m/>
    <x v="0"/>
    <x v="0"/>
    <x v="0"/>
    <x v="0"/>
  </r>
  <r>
    <n v="25952"/>
    <s v="MS19-JAN7"/>
    <s v="Security Update for Microsoft Office 2016 (KB4022162) 32-Bit Edition"/>
    <s v="Missing"/>
    <x v="1043"/>
    <s v="WORKGROUP"/>
    <s v="Windows 10 Professional Edition (x64)"/>
    <s v="Windows 10 Gold (x64)"/>
    <s v="Jul 23, 2019 07:19 AM"/>
    <s v="The operation completed successfully."/>
    <s v="Approved"/>
    <s v="msohevi2016-kb4022162-fullfile-x86-glb.exe"/>
    <s v="Important"/>
    <x v="3"/>
    <s v="501_POG_Vancouver"/>
    <d v="2019-01-09T00:00:00"/>
    <s v="4022162"/>
    <s v="1.57 MB"/>
    <s v="--"/>
    <x v="1"/>
    <x v="1"/>
    <m/>
    <x v="0"/>
    <x v="0"/>
    <x v="0"/>
    <x v="0"/>
  </r>
  <r>
    <n v="25952"/>
    <s v="MS19-JAN7"/>
    <s v="Security Update for Microsoft Office 2016 (KB4022162) 32-Bit Edition"/>
    <s v="Missing"/>
    <x v="2609"/>
    <s v="GLOBALNET"/>
    <s v="Windows 10 Professional Edition (x64)"/>
    <s v="Windows 10 Version 1809 (x64)"/>
    <s v="--"/>
    <s v=""/>
    <s v="Approved"/>
    <s v="msohevi2016-kb4022162-fullfile-x86-glb.exe"/>
    <s v="Important"/>
    <x v="3"/>
    <s v="204_Kerinci"/>
    <d v="2019-01-09T00:00:00"/>
    <s v="4022162"/>
    <s v="1.57 MB"/>
    <s v="--"/>
    <x v="1"/>
    <x v="1"/>
    <m/>
    <x v="0"/>
    <x v="0"/>
    <x v="0"/>
    <x v="0"/>
  </r>
  <r>
    <n v="25952"/>
    <s v="MS19-JAN7"/>
    <s v="Security Update for Microsoft Office 2016 (KB4022162) 32-Bit Edition"/>
    <s v="Missing"/>
    <x v="717"/>
    <s v="GLOBALNET"/>
    <s v="Windows Server 2008 R2 Standard Edition (x64)"/>
    <s v="Windows Server 2008 R2 SP1 (x64)"/>
    <s v="Aug 10, 2019 11:09 PM"/>
    <s v="OfficeUpdateError: Installer was unable to run detection for this package."/>
    <s v="Approved"/>
    <s v="msohevi2016-kb4022162-fullfile-x86-glb.exe"/>
    <s v="Important"/>
    <x v="3"/>
    <s v="801_Ops_China"/>
    <d v="2019-01-09T00:00:00"/>
    <s v="4022162"/>
    <s v="1.57 MB"/>
    <s v="172.26.8.12,172.26.8.20"/>
    <x v="1"/>
    <x v="1"/>
    <m/>
    <x v="0"/>
    <x v="0"/>
    <x v="0"/>
    <x v="0"/>
  </r>
  <r>
    <n v="25952"/>
    <s v="MS19-JAN7"/>
    <s v="Security Update for Microsoft Office 2016 (KB4022162) 32-Bit Edition"/>
    <s v="Missing"/>
    <x v="596"/>
    <s v="GLOBALNET"/>
    <s v="Windows Server 2012 R2 Standard Edition (x64)"/>
    <s v="Windows Server 2012 R2 Gold (x64)"/>
    <s v="--"/>
    <s v=""/>
    <s v="Approved"/>
    <s v="msohevi2016-kb4022162-fullfile-x86-glb.exe"/>
    <s v="Important"/>
    <x v="3"/>
    <s v="803_Ops_Indonesia"/>
    <d v="2019-01-09T00:00:00"/>
    <s v="4022162"/>
    <s v="1.57 MB"/>
    <s v="172.21.8.182"/>
    <x v="1"/>
    <x v="1"/>
    <m/>
    <x v="0"/>
    <x v="0"/>
    <x v="0"/>
    <x v="0"/>
  </r>
  <r>
    <n v="25939"/>
    <s v="MS19-JAN7"/>
    <s v="Security Update for Microsoft Word 2010 (KB4461625) 32-Bit Edition"/>
    <s v="Missing"/>
    <x v="2799"/>
    <s v="GLOBALNET"/>
    <s v="Windows Server 2008 R2 Standard Edition (x64)"/>
    <s v="Windows Server 2008 R2 SP1 (x64)"/>
    <s v="Aug 16, 2019 12:54 AM"/>
    <s v="OfficeUpdateError: Invalid baseline."/>
    <s v="Approved"/>
    <s v="wordloc2010-kb4461625-fullfile-x86-glb.exe"/>
    <s v="Important"/>
    <x v="3"/>
    <s v="108_CDU_Zhangzhou"/>
    <d v="2019-01-09T00:00:00"/>
    <s v="4461625"/>
    <s v="41.76 MB"/>
    <s v="172.27.16.4"/>
    <x v="1"/>
    <x v="1"/>
    <m/>
    <x v="0"/>
    <x v="0"/>
    <x v="0"/>
    <x v="0"/>
  </r>
  <r>
    <n v="25952"/>
    <s v="MS19-JAN7"/>
    <s v="Security Update for Microsoft Office 2016 (KB4022162) 32-Bit Edition"/>
    <s v="Missing"/>
    <x v="1234"/>
    <s v="GLOBALNET"/>
    <s v="Windows 10 Professional Edition (x64)"/>
    <s v="Windows 10 Version 1903 (x64)"/>
    <s v="--"/>
    <s v=""/>
    <s v="Approved"/>
    <s v="msohevi2016-kb4022162-fullfile-x86-glb.exe"/>
    <s v="Important"/>
    <x v="3"/>
    <s v="201_Porsea"/>
    <d v="2019-01-09T00:00:00"/>
    <s v="4022162"/>
    <s v="1.57 MB"/>
    <s v="172.19.8.149"/>
    <x v="1"/>
    <x v="1"/>
    <m/>
    <x v="0"/>
    <x v="0"/>
    <x v="0"/>
    <x v="0"/>
  </r>
  <r>
    <n v="25939"/>
    <s v="MS19-JAN7"/>
    <s v="Security Update for Microsoft Word 2010 (KB4461625) 32-Bit Edition"/>
    <s v="Missing"/>
    <x v="2817"/>
    <s v="GLOBALNET"/>
    <s v="Windows 7 Professional Edition (x64)"/>
    <s v="Windows 7 SP1 (x64)"/>
    <s v="Aug 8, 2019 12:45 AM"/>
    <s v="OfficeUpdateError: Invalid baseline."/>
    <s v="Approved"/>
    <s v="wordloc2010-kb4461625-fullfile-x86-glb.exe"/>
    <s v="Important"/>
    <x v="3"/>
    <s v="201_Porsea"/>
    <d v="2019-01-09T00:00:00"/>
    <s v="4461625"/>
    <s v="41.76 MB"/>
    <s v="172.19.9.155"/>
    <x v="1"/>
    <x v="1"/>
    <m/>
    <x v="0"/>
    <x v="0"/>
    <x v="0"/>
    <x v="0"/>
  </r>
  <r>
    <n v="25939"/>
    <s v="MS19-JAN7"/>
    <s v="Security Update for Microsoft Word 2010 (KB4461625) 32-Bit Edition"/>
    <s v="Missing"/>
    <x v="2732"/>
    <s v="GLOBALNET"/>
    <s v="Windows 7 Professional Edition"/>
    <s v="Windows 7 SP1"/>
    <s v="--"/>
    <s v=""/>
    <s v="Approved"/>
    <s v="wordloc2010-kb4461625-fullfile-x86-glb.exe"/>
    <s v="Important"/>
    <x v="3"/>
    <s v="206_Jambi"/>
    <d v="2019-01-09T00:00:00"/>
    <s v="4461625"/>
    <s v="41.76 MB"/>
    <s v="172.21.167.31"/>
    <x v="1"/>
    <x v="1"/>
    <m/>
    <x v="0"/>
    <x v="0"/>
    <x v="0"/>
    <x v="0"/>
  </r>
  <r>
    <n v="25938"/>
    <s v="MS19-JAN7"/>
    <s v="Security Update for Microsoft Word 2010 (KB4461625) 64-Bit Edition"/>
    <s v="Missing"/>
    <x v="909"/>
    <s v="GLOBALNET"/>
    <s v="Windows Server 2008 R2 Standard Edition (x64)"/>
    <s v="Windows Server 2008 R2 SP1 (x64)"/>
    <s v="Aug 18, 2019 03:18 AM"/>
    <s v="OfficeUpdateError: Invalid baseline."/>
    <s v="Approved"/>
    <s v="wordloc2010-kb4461625-fullfile-x64-glb.exe"/>
    <s v="Important"/>
    <x v="3"/>
    <s v="801_Ops_China"/>
    <d v="2019-01-09T00:00:00"/>
    <s v="4461625"/>
    <s v="42.46 MB"/>
    <s v="172.26.1.36"/>
    <x v="1"/>
    <x v="1"/>
    <m/>
    <x v="0"/>
    <x v="0"/>
    <x v="0"/>
    <x v="0"/>
  </r>
  <r>
    <n v="25952"/>
    <s v="MS19-JAN7"/>
    <s v="Security Update for Microsoft Office 2016 (KB4022162) 32-Bit Edition"/>
    <s v="Missing"/>
    <x v="215"/>
    <s v="GLOBALNET"/>
    <s v="Windows 10 Enterprise Edition (x64)"/>
    <s v="Windows 10 Version 1809 (x64)"/>
    <s v="Aug 19, 2019 12:28 PM"/>
    <s v="OfficeUpdateError: Installer was unable to run detection for this package."/>
    <s v="Approved"/>
    <s v="msohevi2016-kb4022162-fullfile-x86-glb.exe"/>
    <s v="Important"/>
    <x v="3"/>
    <s v="901_Project_Infra"/>
    <d v="2019-01-09T00:00:00"/>
    <s v="4022162"/>
    <s v="1.57 MB"/>
    <s v="172.25.72.217"/>
    <x v="1"/>
    <x v="1"/>
    <m/>
    <x v="0"/>
    <x v="0"/>
    <x v="0"/>
    <x v="0"/>
  </r>
  <r>
    <n v="25942"/>
    <s v="MS19-JAN7"/>
    <s v="Security Update for Microsoft Office 2013 (KB3172522) 32-Bit Edition"/>
    <s v="Missing"/>
    <x v="613"/>
    <s v="GLOBALNET"/>
    <s v="Windows Server 2008 R2 Standard Edition (x64)"/>
    <s v="Windows Server 2008 R2 SP1 (x64)"/>
    <s v="--"/>
    <s v=""/>
    <s v="Approved"/>
    <s v="msohevi2013-kb3172522-fullfile-x86-glb.exe"/>
    <s v="Important"/>
    <x v="3"/>
    <s v="802_Ops_MYSG"/>
    <d v="2019-01-09T00:00:00"/>
    <s v="3172522"/>
    <s v="1.53 MB"/>
    <s v="172.25.72.120"/>
    <x v="1"/>
    <x v="1"/>
    <m/>
    <x v="0"/>
    <x v="0"/>
    <x v="0"/>
    <x v="0"/>
  </r>
  <r>
    <n v="25939"/>
    <s v="MS19-JAN7"/>
    <s v="Security Update for Microsoft Word 2010 (KB4461625) 32-Bit Edition"/>
    <s v="Missing"/>
    <x v="2813"/>
    <s v="GLOBALNET"/>
    <s v="Windows 7 Professional Edition (x64)"/>
    <s v="Windows 7 SP1 (x64)"/>
    <s v="May 31, 2019 10:26 AM"/>
    <s v="OfficeUpdateError: Invalid baseline."/>
    <s v="Approved"/>
    <s v="wordloc2010-kb4461625-fullfile-x86-glb.exe"/>
    <s v="Important"/>
    <x v="3"/>
    <s v="111_Falcon_Suzhou"/>
    <d v="2019-01-09T00:00:00"/>
    <s v="4461625"/>
    <s v="41.76 MB"/>
    <s v="172.27.11.158,172.27.192.63"/>
    <x v="1"/>
    <x v="1"/>
    <m/>
    <x v="0"/>
    <x v="0"/>
    <x v="0"/>
    <x v="0"/>
  </r>
  <r>
    <n v="25941"/>
    <s v="MS19-JAN7"/>
    <s v="Security Update for Microsoft Office 2013 (KB3172522) 64-Bit Edition"/>
    <s v="Missing"/>
    <x v="2889"/>
    <s v="GLOBALNET"/>
    <s v="Windows Server 2012 R2 Standard Edition (x64)"/>
    <s v="Windows Server 2012 R2 Gold (x64)"/>
    <s v="--"/>
    <s v=""/>
    <s v="Approved"/>
    <s v="msohevi2013-kb3172522-fullfile-x64-glb.exe"/>
    <s v="Important"/>
    <x v="3"/>
    <s v="902_Project_App"/>
    <d v="2019-01-09T00:00:00"/>
    <s v="3172522"/>
    <s v="1.53 MB"/>
    <s v="172.25.106.16"/>
    <x v="1"/>
    <x v="1"/>
    <m/>
    <x v="0"/>
    <x v="0"/>
    <x v="0"/>
    <x v="0"/>
  </r>
  <r>
    <n v="25939"/>
    <s v="MS19-JAN7"/>
    <s v="Security Update for Microsoft Word 2010 (KB4461625) 32-Bit Edition"/>
    <s v="Missing"/>
    <x v="2796"/>
    <s v="GLOBALNET"/>
    <s v="Windows 7 Professional Edition (x64)"/>
    <s v="Windows 7 SP1 (x64)"/>
    <s v="Aug 19, 2019 07:34 AM"/>
    <s v="OfficeUpdateError: Invalid baseline."/>
    <s v="Approved"/>
    <s v="wordloc2010-kb4461625-fullfile-x86-glb.exe"/>
    <s v="Important"/>
    <x v="3"/>
    <s v="204_Kerinci"/>
    <d v="2019-01-09T00:00:00"/>
    <s v="4461625"/>
    <s v="41.76 MB"/>
    <s v="172.16.80.232"/>
    <x v="1"/>
    <x v="1"/>
    <m/>
    <x v="0"/>
    <x v="0"/>
    <x v="0"/>
    <x v="0"/>
  </r>
  <r>
    <n v="25941"/>
    <s v="MS19-JAN7"/>
    <s v="Security Update for Microsoft Office 2013 (KB3172522) 64-Bit Edition"/>
    <s v="Missing"/>
    <x v="1400"/>
    <s v="GLOBALNET"/>
    <s v="Windows Server 2012 R2 Standard Edition (x64)"/>
    <s v="Windows Server 2012 R2 Gold (x64)"/>
    <s v="--"/>
    <s v=""/>
    <s v="Approved"/>
    <s v="msohevi2013-kb3172522-fullfile-x64-glb.exe"/>
    <s v="Important"/>
    <x v="3"/>
    <s v="902_Project_App"/>
    <d v="2019-01-09T00:00:00"/>
    <s v="3172522"/>
    <s v="1.53 MB"/>
    <s v="172.25.106.15"/>
    <x v="1"/>
    <x v="1"/>
    <m/>
    <x v="0"/>
    <x v="0"/>
    <x v="0"/>
    <x v="0"/>
  </r>
  <r>
    <n v="25942"/>
    <s v="MS19-JAN7"/>
    <s v="Security Update for Microsoft Office 2013 (KB3172522) 32-Bit Edition"/>
    <s v="Missing"/>
    <x v="165"/>
    <s v="GLOBALNET"/>
    <s v="Windows Server 2008 R2 Standard Edition (x64)"/>
    <s v="Windows Server 2008 R2 SP1 (x64)"/>
    <s v="--"/>
    <s v=""/>
    <s v="Approved"/>
    <s v="msohevi2013-kb3172522-fullfile-x86-glb.exe"/>
    <s v="Important"/>
    <x v="3"/>
    <s v="802_Ops_MYSG"/>
    <d v="2019-01-09T00:00:00"/>
    <s v="3172522"/>
    <s v="1.53 MB"/>
    <s v="172.25.72.91,192.168.56.1"/>
    <x v="1"/>
    <x v="1"/>
    <m/>
    <x v="0"/>
    <x v="0"/>
    <x v="0"/>
    <x v="0"/>
  </r>
  <r>
    <n v="25942"/>
    <s v="MS19-JAN7"/>
    <s v="Security Update for Microsoft Office 2013 (KB3172522) 32-Bit Edition"/>
    <s v="Missing"/>
    <x v="1078"/>
    <s v="GLOBALNET"/>
    <s v="Windows Server 2008 R2 Standard Edition (x64)"/>
    <s v="Windows Server 2008 R2 SP1 (x64)"/>
    <s v="--"/>
    <s v=""/>
    <s v="Approved"/>
    <s v="msohevi2013-kb3172522-fullfile-x86-glb.exe"/>
    <s v="Important"/>
    <x v="3"/>
    <s v="803_Ops_Indonesia"/>
    <d v="2019-01-09T00:00:00"/>
    <s v="3172522"/>
    <s v="1.53 MB"/>
    <s v="172.16.1.145"/>
    <x v="1"/>
    <x v="1"/>
    <m/>
    <x v="0"/>
    <x v="0"/>
    <x v="0"/>
    <x v="0"/>
  </r>
  <r>
    <n v="25942"/>
    <s v="MS19-JAN7"/>
    <s v="Security Update for Microsoft Office 2013 (KB3172522) 32-Bit Edition"/>
    <s v="Missing"/>
    <x v="9"/>
    <s v="GLOBALNET"/>
    <s v="Windows Server 2008 R2 Standard Edition (x64)"/>
    <s v="Windows Server 2008 R2 SP1 (x64)"/>
    <s v="--"/>
    <s v=""/>
    <s v="Approved"/>
    <s v="msohevi2013-kb3172522-fullfile-x86-glb.exe"/>
    <s v="Important"/>
    <x v="3"/>
    <s v="803_Ops_Indonesia"/>
    <d v="2019-01-09T00:00:00"/>
    <s v="3172522"/>
    <s v="1.53 MB"/>
    <s v="172.16.1.15,172.16.1.135"/>
    <x v="1"/>
    <x v="1"/>
    <m/>
    <x v="0"/>
    <x v="0"/>
    <x v="0"/>
    <x v="0"/>
  </r>
  <r>
    <n v="25942"/>
    <s v="MS19-JAN7"/>
    <s v="Security Update for Microsoft Office 2013 (KB3172522) 32-Bit Edition"/>
    <s v="Missing"/>
    <x v="1533"/>
    <s v="GLOBALNET"/>
    <s v="Windows Server 2008 R2 Standard Edition (x64)"/>
    <s v="Windows Server 2008 R2 SP1 (x64)"/>
    <s v="--"/>
    <s v=""/>
    <s v="Approved"/>
    <s v="msohevi2013-kb3172522-fullfile-x86-glb.exe"/>
    <s v="Important"/>
    <x v="3"/>
    <s v="803_Ops_Indonesia"/>
    <d v="2019-01-09T00:00:00"/>
    <s v="3172522"/>
    <s v="1.53 MB"/>
    <s v="172.16.1.40,"/>
    <x v="1"/>
    <x v="1"/>
    <m/>
    <x v="0"/>
    <x v="0"/>
    <x v="0"/>
    <x v="0"/>
  </r>
  <r>
    <n v="25952"/>
    <s v="MS19-JAN7"/>
    <s v="Security Update for Microsoft Office 2016 (KB4022162) 32-Bit Edition"/>
    <s v="Missing"/>
    <x v="3516"/>
    <s v="GLOBALNET"/>
    <s v="Windows 10 Professional Edition (x64)"/>
    <s v="Windows 10 Version 1903 (x64)"/>
    <s v="--"/>
    <s v=""/>
    <s v="Approved"/>
    <s v="msohevi2016-kb4022162-fullfile-x86-glb.exe"/>
    <s v="Important"/>
    <x v="3"/>
    <s v="201_Porsea"/>
    <d v="2019-01-09T00:00:00"/>
    <s v="4022162"/>
    <s v="1.57 MB"/>
    <s v="172.19.9.239"/>
    <x v="1"/>
    <x v="1"/>
    <m/>
    <x v="0"/>
    <x v="0"/>
    <x v="0"/>
    <x v="0"/>
  </r>
  <r>
    <n v="25952"/>
    <s v="MS19-JAN7"/>
    <s v="Security Update for Microsoft Office 2016 (KB4022162) 32-Bit Edition"/>
    <s v="Missing"/>
    <x v="397"/>
    <s v="GLOBALNET"/>
    <s v="Windows 10 Enterprise Edition (x64)"/>
    <s v="Windows 10 Version 1809 (x64)"/>
    <s v="Aug 19, 2019 08:32 AM"/>
    <s v="OfficeUpdateError: Installer was unable to run detection for this package."/>
    <s v="Approved"/>
    <s v="msohevi2016-kb4022162-fullfile-x86-glb.exe"/>
    <s v="Important"/>
    <x v="3"/>
    <s v="901_Project_Infra"/>
    <d v="2019-01-09T00:00:00"/>
    <s v="4022162"/>
    <s v="1.57 MB"/>
    <s v="172.25.72.218"/>
    <x v="1"/>
    <x v="1"/>
    <m/>
    <x v="0"/>
    <x v="0"/>
    <x v="0"/>
    <x v="0"/>
  </r>
  <r>
    <n v="25938"/>
    <s v="MS19-JAN7"/>
    <s v="Security Update for Microsoft Word 2010 (KB4461625) 64-Bit Edition"/>
    <s v="Missing"/>
    <x v="818"/>
    <s v="GLOBALNET"/>
    <s v="Windows Server 2008 R2 Standard Edition (x64)"/>
    <s v="Windows Server 2008 R2 SP1 (x64)"/>
    <s v="Aug 18, 2019 03:13 AM"/>
    <s v="OfficeUpdateError: Invalid baseline."/>
    <s v="Approved"/>
    <s v="wordloc2010-kb4461625-fullfile-x64-glb.exe"/>
    <s v="Important"/>
    <x v="3"/>
    <s v="801_Ops_China"/>
    <d v="2019-01-09T00:00:00"/>
    <s v="4461625"/>
    <s v="42.46 MB"/>
    <s v="172.26.1.35"/>
    <x v="1"/>
    <x v="1"/>
    <m/>
    <x v="0"/>
    <x v="0"/>
    <x v="0"/>
    <x v="0"/>
  </r>
  <r>
    <n v="25928"/>
    <s v="MS19-JAN7"/>
    <s v="Security Update for Microsoft Office 2010 (KB2553332) 32-Bit Edition"/>
    <s v="Missing"/>
    <x v="3780"/>
    <s v="GLOBALNET"/>
    <s v="Windows 7 Professional Edition"/>
    <s v="Windows 7 SP1"/>
    <s v="--"/>
    <s v=""/>
    <s v="Approved"/>
    <s v="msohevi2010-kb2553332-fullfile-x86-glb.exe"/>
    <s v="Important"/>
    <x v="3"/>
    <s v="204_Kerinci"/>
    <d v="2019-01-09T00:00:00"/>
    <s v="2553332"/>
    <s v="1.89 MB"/>
    <s v="--"/>
    <x v="1"/>
    <x v="1"/>
    <m/>
    <x v="0"/>
    <x v="0"/>
    <x v="0"/>
    <x v="0"/>
  </r>
  <r>
    <n v="25952"/>
    <s v="MS19-JAN7"/>
    <s v="Security Update for Microsoft Office 2016 (KB4022162) 32-Bit Edition"/>
    <s v="Missing"/>
    <x v="212"/>
    <s v="GLOBALNET"/>
    <s v="Windows 10 Enterprise Edition (x64)"/>
    <s v="Windows 10 Version 1809 (x64)"/>
    <s v="Aug 19, 2019 07:27 AM"/>
    <s v="OfficeUpdateError: Installer was unable to run detection for this package."/>
    <s v="Approved"/>
    <s v="msohevi2016-kb4022162-fullfile-x86-glb.exe"/>
    <s v="Important"/>
    <x v="3"/>
    <s v="901_Project_Infra"/>
    <d v="2019-01-09T00:00:00"/>
    <s v="4022162"/>
    <s v="1.57 MB"/>
    <s v="172.25.72.219"/>
    <x v="1"/>
    <x v="1"/>
    <m/>
    <x v="0"/>
    <x v="0"/>
    <x v="0"/>
    <x v="0"/>
  </r>
  <r>
    <n v="25928"/>
    <s v="MS19-JAN7"/>
    <s v="Security Update for Microsoft Office 2010 (KB2553332) 32-Bit Edition"/>
    <s v="Missing"/>
    <x v="507"/>
    <s v="GLOBALNET"/>
    <s v="Windows 7 Professional Edition (x64)"/>
    <s v="Windows 7 SP1 (x64)"/>
    <s v="Aug 8, 2019 02:20 PM"/>
    <s v="OfficeUpdateError: Installer was unable to run detection for this package."/>
    <s v="Approved"/>
    <s v="msohevi2010-kb2553332-fullfile-x86-glb.exe"/>
    <s v="Important"/>
    <x v="3"/>
    <s v="501_POG_Vancouver"/>
    <d v="2019-01-09T00:00:00"/>
    <s v="2553332"/>
    <s v="1.89 MB"/>
    <s v="172.23.128.203"/>
    <x v="1"/>
    <x v="1"/>
    <m/>
    <x v="0"/>
    <x v="0"/>
    <x v="0"/>
    <x v="0"/>
  </r>
  <r>
    <n v="25928"/>
    <s v="MS19-JAN7"/>
    <s v="Security Update for Microsoft Office 2010 (KB2553332) 32-Bit Edition"/>
    <s v="Missing"/>
    <x v="261"/>
    <s v="GLOBALNET"/>
    <s v="Windows Server 2012 R2 Standard Edition (x64)"/>
    <s v="Windows Server 2012 R2 Gold (x64)"/>
    <s v="--"/>
    <s v=""/>
    <s v="Approved"/>
    <s v="msohevi2010-kb2553332-fullfile-x86-glb.exe"/>
    <s v="Important"/>
    <x v="3"/>
    <s v="803_Ops_Indonesia"/>
    <d v="2019-01-09T00:00:00"/>
    <s v="2553332"/>
    <s v="1.89 MB"/>
    <s v="172.21.30.4"/>
    <x v="1"/>
    <x v="1"/>
    <m/>
    <x v="0"/>
    <x v="0"/>
    <x v="0"/>
    <x v="0"/>
  </r>
  <r>
    <n v="25928"/>
    <s v="MS19-JAN7"/>
    <s v="Security Update for Microsoft Office 2010 (KB2553332) 32-Bit Edition"/>
    <s v="Missing"/>
    <x v="165"/>
    <s v="GLOBALNET"/>
    <s v="Windows Server 2008 R2 Standard Edition (x64)"/>
    <s v="Windows Server 2008 R2 SP1 (x64)"/>
    <s v="Jun 17, 2019 12:43 AM"/>
    <s v="OfficeUpdateError: Installer was unable to run detection for this package."/>
    <s v="Approved"/>
    <s v="msohevi2010-kb2553332-fullfile-x86-glb.exe"/>
    <s v="Important"/>
    <x v="3"/>
    <s v="802_Ops_MYSG"/>
    <d v="2019-01-09T00:00:00"/>
    <s v="2553332"/>
    <s v="1.89 MB"/>
    <s v="172.25.72.91,192.168.56.1"/>
    <x v="1"/>
    <x v="1"/>
    <m/>
    <x v="0"/>
    <x v="0"/>
    <x v="0"/>
    <x v="0"/>
  </r>
  <r>
    <n v="25928"/>
    <s v="MS19-JAN7"/>
    <s v="Security Update for Microsoft Office 2010 (KB2553332) 32-Bit Edition"/>
    <s v="Missing"/>
    <x v="3010"/>
    <s v="GLOBALNET"/>
    <s v="Windows 7 Professional Edition (x64)"/>
    <s v="Windows 7 SP1 (x64)"/>
    <s v="Aug 7, 2019 06:12 PM"/>
    <s v="OfficeUpdateError: Installer was unable to run detection for this package."/>
    <s v="Approved"/>
    <s v="msohevi2010-kb2553332-fullfile-x86-glb.exe"/>
    <s v="Important"/>
    <x v="3"/>
    <s v="201_Porsea"/>
    <d v="2019-01-09T00:00:00"/>
    <s v="2553332"/>
    <s v="1.89 MB"/>
    <s v="172.19.24.74"/>
    <x v="1"/>
    <x v="1"/>
    <m/>
    <x v="0"/>
    <x v="0"/>
    <x v="0"/>
    <x v="0"/>
  </r>
  <r>
    <n v="25938"/>
    <s v="MS19-JAN7"/>
    <s v="Security Update for Microsoft Word 2010 (KB4461625) 64-Bit Edition"/>
    <s v="Missing"/>
    <x v="111"/>
    <s v="GLOBALNET"/>
    <s v="Windows Server 2012 R2 Standard Edition (x64)"/>
    <s v="Windows Server 2012 R2 Gold (x64)"/>
    <s v="--"/>
    <s v=""/>
    <s v="Approved"/>
    <s v="wordloc2010-kb4461625-fullfile-x64-glb.exe"/>
    <s v="Important"/>
    <x v="3"/>
    <s v="806_AverisGA"/>
    <d v="2019-01-09T00:00:00"/>
    <s v="4461625"/>
    <s v="42.46 MB"/>
    <s v="172.25.64.115"/>
    <x v="1"/>
    <x v="1"/>
    <m/>
    <x v="0"/>
    <x v="0"/>
    <x v="0"/>
    <x v="0"/>
  </r>
  <r>
    <n v="25929"/>
    <s v="MS19-JAN7"/>
    <s v="Security Update for Microsoft Office 2010 (KB2553332) 64-Bit Edition"/>
    <s v="Missing"/>
    <x v="2889"/>
    <s v="GLOBALNET"/>
    <s v="Windows Server 2012 R2 Standard Edition (x64)"/>
    <s v="Windows Server 2012 R2 Gold (x64)"/>
    <s v="--"/>
    <s v=""/>
    <s v="Approved"/>
    <s v="msohevi2010-kb2553332-fullfile-x64-glb.exe"/>
    <s v="Important"/>
    <x v="3"/>
    <s v="902_Project_App"/>
    <d v="2019-01-09T00:00:00"/>
    <s v="2553332"/>
    <s v="1.93 MB"/>
    <s v="172.25.106.16"/>
    <x v="1"/>
    <x v="1"/>
    <m/>
    <x v="0"/>
    <x v="0"/>
    <x v="0"/>
    <x v="0"/>
  </r>
  <r>
    <n v="25938"/>
    <s v="MS19-JAN7"/>
    <s v="Security Update for Microsoft Word 2010 (KB4461625) 64-Bit Edition"/>
    <s v="Missing"/>
    <x v="2862"/>
    <s v="GLOBALNET"/>
    <s v="Windows 10 Professional Edition (x64)"/>
    <s v="Windows 10 Version 1903 (x64)"/>
    <s v="Aug 19, 2019 11:53 AM"/>
    <s v="The connection with the server has been terminated or an incompatible SSL protocol was encountered ."/>
    <s v="Approved"/>
    <s v="wordloc2010-kb4461625-fullfile-x64-glb.exe"/>
    <s v="Important"/>
    <x v="3"/>
    <s v="203_Medan"/>
    <d v="2019-01-09T00:00:00"/>
    <s v="4461625"/>
    <s v="42.46 MB"/>
    <s v="172.21.98.107"/>
    <x v="1"/>
    <x v="1"/>
    <m/>
    <x v="0"/>
    <x v="0"/>
    <x v="0"/>
    <x v="0"/>
  </r>
  <r>
    <n v="25938"/>
    <s v="MS19-JAN7"/>
    <s v="Security Update for Microsoft Word 2010 (KB4461625) 64-Bit Edition"/>
    <s v="Missing"/>
    <x v="22"/>
    <s v="GLOBALNET"/>
    <s v="Windows Server 2016 Standard Edition (x64)"/>
    <s v="Windows Server 2016 Gold (x64)"/>
    <s v="--"/>
    <s v=""/>
    <s v="Approved"/>
    <s v="wordloc2010-kb4461625-fullfile-x64-glb.exe"/>
    <s v="Important"/>
    <x v="3"/>
    <s v="204_Kerinci"/>
    <d v="2019-01-09T00:00:00"/>
    <s v="4461625"/>
    <s v="42.46 MB"/>
    <s v="172.16.1.6"/>
    <x v="1"/>
    <x v="1"/>
    <m/>
    <x v="0"/>
    <x v="0"/>
    <x v="0"/>
    <x v="0"/>
  </r>
  <r>
    <n v="25938"/>
    <s v="MS19-JAN7"/>
    <s v="Security Update for Microsoft Word 2010 (KB4461625) 64-Bit Edition"/>
    <s v="Missing"/>
    <x v="2889"/>
    <s v="GLOBALNET"/>
    <s v="Windows Server 2012 R2 Standard Edition (x64)"/>
    <s v="Windows Server 2012 R2 Gold (x64)"/>
    <s v="--"/>
    <s v=""/>
    <s v="Approved"/>
    <s v="wordloc2010-kb4461625-fullfile-x64-glb.exe"/>
    <s v="Important"/>
    <x v="3"/>
    <s v="902_Project_App"/>
    <d v="2019-01-09T00:00:00"/>
    <s v="4461625"/>
    <s v="42.46 MB"/>
    <s v="172.25.106.16"/>
    <x v="1"/>
    <x v="1"/>
    <m/>
    <x v="0"/>
    <x v="0"/>
    <x v="0"/>
    <x v="0"/>
  </r>
  <r>
    <n v="25938"/>
    <s v="MS19-JAN7"/>
    <s v="Security Update for Microsoft Word 2010 (KB4461625) 64-Bit Edition"/>
    <s v="Missing"/>
    <x v="1382"/>
    <s v="GLOBALNET"/>
    <s v="Windows 10 Professional Edition (x64)"/>
    <s v="Windows 10 Version 1703 (x64)"/>
    <s v="--"/>
    <s v=""/>
    <s v="Approved"/>
    <s v="wordloc2010-kb4461625-fullfile-x64-glb.exe"/>
    <s v="Important"/>
    <x v="3"/>
    <s v="204_Kerinci"/>
    <d v="2019-01-09T00:00:00"/>
    <s v="4461625"/>
    <s v="42.46 MB"/>
    <s v="--"/>
    <x v="1"/>
    <x v="1"/>
    <m/>
    <x v="0"/>
    <x v="0"/>
    <x v="0"/>
    <x v="0"/>
  </r>
  <r>
    <n v="25938"/>
    <s v="MS19-JAN7"/>
    <s v="Security Update for Microsoft Word 2010 (KB4461625) 64-Bit Edition"/>
    <s v="Missing"/>
    <x v="3787"/>
    <s v="GLOBALNET"/>
    <s v="Windows 10 Professional Edition (x64)"/>
    <s v="Windows 10 Version 1703 (x64)"/>
    <s v="Aug 18, 2019 09:32 PM"/>
    <s v="OfficeUpdateError: Invalid baseline."/>
    <s v="Approved"/>
    <s v="wordloc2010-kb4461625-fullfile-x64-glb.exe"/>
    <s v="Important"/>
    <x v="3"/>
    <s v="204_Kerinci"/>
    <d v="2019-01-09T00:00:00"/>
    <s v="4461625"/>
    <s v="42.46 MB"/>
    <s v="172.20.63.109"/>
    <x v="1"/>
    <x v="1"/>
    <m/>
    <x v="0"/>
    <x v="0"/>
    <x v="0"/>
    <x v="0"/>
  </r>
  <r>
    <n v="25938"/>
    <s v="MS19-JAN7"/>
    <s v="Security Update for Microsoft Word 2010 (KB4461625) 64-Bit Edition"/>
    <s v="Missing"/>
    <x v="1400"/>
    <s v="GLOBALNET"/>
    <s v="Windows Server 2012 R2 Standard Edition (x64)"/>
    <s v="Windows Server 2012 R2 Gold (x64)"/>
    <s v="--"/>
    <s v=""/>
    <s v="Approved"/>
    <s v="wordloc2010-kb4461625-fullfile-x64-glb.exe"/>
    <s v="Important"/>
    <x v="3"/>
    <s v="902_Project_App"/>
    <d v="2019-01-09T00:00:00"/>
    <s v="4461625"/>
    <s v="42.46 MB"/>
    <s v="172.25.106.15"/>
    <x v="1"/>
    <x v="1"/>
    <m/>
    <x v="0"/>
    <x v="0"/>
    <x v="0"/>
    <x v="0"/>
  </r>
  <r>
    <n v="25938"/>
    <s v="MS19-JAN7"/>
    <s v="Security Update for Microsoft Word 2010 (KB4461625) 64-Bit Edition"/>
    <s v="Missing"/>
    <x v="1248"/>
    <s v="GLOBALNET"/>
    <s v="Windows Server 2012 R2 Standard Edition (x64)"/>
    <s v="Windows Server 2012 R2 Gold (x64)"/>
    <s v="--"/>
    <s v=""/>
    <s v="Approved"/>
    <s v="wordloc2010-kb4461625-fullfile-x64-glb.exe"/>
    <s v="Important"/>
    <x v="3"/>
    <s v="802_Ops_MYSG"/>
    <d v="2019-01-09T00:00:00"/>
    <s v="4461625"/>
    <s v="42.46 MB"/>
    <s v="172.25.106.12"/>
    <x v="1"/>
    <x v="1"/>
    <m/>
    <x v="0"/>
    <x v="0"/>
    <x v="0"/>
    <x v="0"/>
  </r>
  <r>
    <n v="25939"/>
    <s v="MS19-JAN7"/>
    <s v="Security Update for Microsoft Word 2010 (KB4461625) 32-Bit Edition"/>
    <s v="Missing"/>
    <x v="3623"/>
    <s v="GLOBALNET"/>
    <s v="Windows 7 Professional Edition"/>
    <s v="Windows 7 SP1"/>
    <s v="Aug 19, 2019 12:25 PM"/>
    <s v="OfficeUpdateError: Installer was unable to run detection for this package."/>
    <s v="Approved"/>
    <s v="wordloc2010-kb4461625-fullfile-x86-glb.exe"/>
    <s v="Important"/>
    <x v="3"/>
    <s v="203_Medan"/>
    <d v="2019-01-09T00:00:00"/>
    <s v="4461625"/>
    <s v="41.76 MB"/>
    <s v="172.21.97.101"/>
    <x v="1"/>
    <x v="1"/>
    <m/>
    <x v="0"/>
    <x v="0"/>
    <x v="0"/>
    <x v="0"/>
  </r>
  <r>
    <n v="25939"/>
    <s v="MS19-JAN7"/>
    <s v="Security Update for Microsoft Word 2010 (KB4461625) 32-Bit Edition"/>
    <s v="Missing"/>
    <x v="2235"/>
    <s v="GLOBALNET"/>
    <s v="Windows 10 Professional Edition (x64)"/>
    <s v="Windows 10 Version 1803 (x64)"/>
    <s v="Aug 16, 2019 08:01 PM"/>
    <s v="The operation completed successfully. "/>
    <s v="Approved"/>
    <s v="wordloc2010-kb4461625-fullfile-x86-glb.exe"/>
    <s v="Important"/>
    <x v="3"/>
    <s v="204_Kerinci"/>
    <d v="2019-01-09T00:00:00"/>
    <s v="4461625"/>
    <s v="41.76 MB"/>
    <s v="172.24.130.93"/>
    <x v="1"/>
    <x v="1"/>
    <m/>
    <x v="0"/>
    <x v="0"/>
    <x v="0"/>
    <x v="0"/>
  </r>
  <r>
    <n v="25939"/>
    <s v="MS19-JAN7"/>
    <s v="Security Update for Microsoft Word 2010 (KB4461625) 32-Bit Edition"/>
    <s v="Missing"/>
    <x v="3611"/>
    <s v="GLOBALNET"/>
    <s v="Windows 7 Professional Edition"/>
    <s v="Windows 7 SP1"/>
    <s v="--"/>
    <s v=""/>
    <s v="Approved"/>
    <s v="wordloc2010-kb4461625-fullfile-x86-glb.exe"/>
    <s v="Important"/>
    <x v="3"/>
    <s v="203_Medan"/>
    <d v="2019-01-09T00:00:00"/>
    <s v="4461625"/>
    <s v="41.76 MB"/>
    <s v="172.21.115.139"/>
    <x v="1"/>
    <x v="1"/>
    <m/>
    <x v="0"/>
    <x v="0"/>
    <x v="0"/>
    <x v="0"/>
  </r>
  <r>
    <n v="25928"/>
    <s v="MS19-JAN7"/>
    <s v="Security Update for Microsoft Office 2010 (KB2553332) 32-Bit Edition"/>
    <s v="Missing"/>
    <x v="2235"/>
    <s v="GLOBALNET"/>
    <s v="Windows 10 Professional Edition (x64)"/>
    <s v="Windows 10 Version 1803 (x64)"/>
    <s v="Aug 16, 2019 08:01 PM"/>
    <s v="The operation completed successfully. "/>
    <s v="Approved"/>
    <s v="msohevi2010-kb2553332-fullfile-x86-glb.exe"/>
    <s v="Important"/>
    <x v="3"/>
    <s v="204_Kerinci"/>
    <d v="2019-01-09T00:00:00"/>
    <s v="2553332"/>
    <s v="1.89 MB"/>
    <s v="172.24.130.93"/>
    <x v="1"/>
    <x v="1"/>
    <m/>
    <x v="0"/>
    <x v="0"/>
    <x v="0"/>
    <x v="0"/>
  </r>
  <r>
    <n v="25939"/>
    <s v="MS19-JAN7"/>
    <s v="Security Update for Microsoft Word 2010 (KB4461625) 32-Bit Edition"/>
    <s v="Missing"/>
    <x v="1417"/>
    <s v="GLOBALNET"/>
    <s v="Windows 7 Professional Edition"/>
    <s v="Windows 7 SP1"/>
    <s v="--"/>
    <s v=""/>
    <s v="Approved"/>
    <s v="wordloc2010-kb4461625-fullfile-x86-glb.exe"/>
    <s v="Important"/>
    <x v="3"/>
    <s v="204_Kerinci"/>
    <d v="2019-01-09T00:00:00"/>
    <s v="4461625"/>
    <s v="41.76 MB"/>
    <s v="172.20.52.200"/>
    <x v="1"/>
    <x v="1"/>
    <m/>
    <x v="0"/>
    <x v="0"/>
    <x v="0"/>
    <x v="0"/>
  </r>
  <r>
    <n v="25928"/>
    <s v="MS19-JAN7"/>
    <s v="Security Update for Microsoft Office 2010 (KB2553332) 32-Bit Edition"/>
    <s v="Missing"/>
    <x v="2838"/>
    <s v="GLOBALNET"/>
    <s v="Windows 7 Professional Edition (x64)"/>
    <s v="Windows 7 SP1 (x64)"/>
    <s v="Aug 7, 2019 05:41 PM"/>
    <s v="OfficeUpdateError: Installer was unable to run detection for this package."/>
    <s v="Approved"/>
    <s v="msohevi2010-kb2553332-fullfile-x86-glb.exe"/>
    <s v="Important"/>
    <x v="3"/>
    <s v="201_Porsea"/>
    <d v="2019-01-09T00:00:00"/>
    <s v="2553332"/>
    <s v="1.89 MB"/>
    <s v="172.19.12.53"/>
    <x v="1"/>
    <x v="1"/>
    <m/>
    <x v="0"/>
    <x v="0"/>
    <x v="0"/>
    <x v="0"/>
  </r>
  <r>
    <n v="25928"/>
    <s v="MS19-JAN7"/>
    <s v="Security Update for Microsoft Office 2010 (KB2553332) 32-Bit Edition"/>
    <s v="Missing"/>
    <x v="3007"/>
    <s v="GLOBALNET"/>
    <s v="Windows 7 Professional Edition (x64)"/>
    <s v="Windows 7 SP1 (x64)"/>
    <s v="Aug 8, 2019 12:01 AM"/>
    <s v="OfficeUpdateError: Installer was unable to run detection for this package."/>
    <s v="Approved"/>
    <s v="msohevi2010-kb2553332-fullfile-x86-glb.exe"/>
    <s v="Important"/>
    <x v="3"/>
    <s v="201_Porsea"/>
    <d v="2019-01-09T00:00:00"/>
    <s v="2553332"/>
    <s v="1.89 MB"/>
    <s v="172.19.24.35"/>
    <x v="1"/>
    <x v="1"/>
    <m/>
    <x v="0"/>
    <x v="0"/>
    <x v="0"/>
    <x v="0"/>
  </r>
  <r>
    <n v="25939"/>
    <s v="MS19-JAN7"/>
    <s v="Security Update for Microsoft Word 2010 (KB4461625) 32-Bit Edition"/>
    <s v="Missing"/>
    <x v="3618"/>
    <s v="GLOBALNET"/>
    <s v="Windows 7 Professional Edition"/>
    <s v="Windows 7 SP1"/>
    <s v="Aug 19, 2019 12:14 PM"/>
    <s v="OfficeUpdateError: Installer was unable to run detection for this package."/>
    <s v="Approved"/>
    <s v="wordloc2010-kb4461625-fullfile-x86-glb.exe"/>
    <s v="Important"/>
    <x v="3"/>
    <s v="203_Medan"/>
    <d v="2019-01-09T00:00:00"/>
    <s v="4461625"/>
    <s v="41.76 MB"/>
    <s v="172.21.99.25"/>
    <x v="1"/>
    <x v="1"/>
    <m/>
    <x v="0"/>
    <x v="0"/>
    <x v="0"/>
    <x v="0"/>
  </r>
  <r>
    <n v="25939"/>
    <s v="MS19-JAN7"/>
    <s v="Security Update for Microsoft Word 2010 (KB4461625) 32-Bit Edition"/>
    <s v="Missing"/>
    <x v="2349"/>
    <s v="GLOBALNET"/>
    <s v="Windows 10 Professional Edition (x64)"/>
    <s v="Windows 10 Version 1803 (x64)"/>
    <s v="Aug 16, 2019 08:43 PM"/>
    <s v="The operation completed successfully. "/>
    <s v="Approved"/>
    <s v="wordloc2010-kb4461625-fullfile-x86-glb.exe"/>
    <s v="Important"/>
    <x v="3"/>
    <s v="204_Kerinci"/>
    <d v="2019-01-09T00:00:00"/>
    <s v="4461625"/>
    <s v="41.76 MB"/>
    <s v="172.24.130.92"/>
    <x v="1"/>
    <x v="1"/>
    <m/>
    <x v="0"/>
    <x v="0"/>
    <x v="0"/>
    <x v="0"/>
  </r>
  <r>
    <n v="25939"/>
    <s v="MS19-JAN7"/>
    <s v="Security Update for Microsoft Word 2010 (KB4461625) 32-Bit Edition"/>
    <s v="Missing"/>
    <x v="1418"/>
    <s v="GLOBALNET"/>
    <s v="Windows 7 Professional Edition"/>
    <s v="Windows 7 SP1"/>
    <s v="Aug 19, 2019 10:58 AM"/>
    <s v="The connection with the server has been terminated or an incompatible SSL protocol was encountered ."/>
    <s v="Approved"/>
    <s v="wordloc2010-kb4461625-fullfile-x86-glb.exe"/>
    <s v="Important"/>
    <x v="3"/>
    <s v="206_Jambi"/>
    <d v="2019-01-09T00:00:00"/>
    <s v="4461625"/>
    <s v="41.76 MB"/>
    <s v="172.21.167.22"/>
    <x v="1"/>
    <x v="1"/>
    <m/>
    <x v="0"/>
    <x v="0"/>
    <x v="0"/>
    <x v="0"/>
  </r>
  <r>
    <n v="25939"/>
    <s v="MS19-JAN7"/>
    <s v="Security Update for Microsoft Word 2010 (KB4461625) 32-Bit Edition"/>
    <s v="Missing"/>
    <x v="2819"/>
    <s v="GLOBALNET"/>
    <s v="Windows 7 Professional Edition"/>
    <s v="Windows 7 SP1"/>
    <s v="Aug 19, 2019 11:15 AM"/>
    <s v="OfficeUpdateError: Invalid baseline."/>
    <s v="Approved"/>
    <s v="wordloc2010-kb4461625-fullfile-x86-glb.exe"/>
    <s v="Important"/>
    <x v="3"/>
    <s v="203_Medan"/>
    <d v="2019-01-09T00:00:00"/>
    <s v="4461625"/>
    <s v="41.76 MB"/>
    <s v="172.21.116.134"/>
    <x v="1"/>
    <x v="1"/>
    <m/>
    <x v="0"/>
    <x v="0"/>
    <x v="0"/>
    <x v="0"/>
  </r>
  <r>
    <n v="25928"/>
    <s v="MS19-JAN7"/>
    <s v="Security Update for Microsoft Office 2010 (KB2553332) 32-Bit Edition"/>
    <s v="Missing"/>
    <x v="2349"/>
    <s v="GLOBALNET"/>
    <s v="Windows 10 Professional Edition (x64)"/>
    <s v="Windows 10 Version 1803 (x64)"/>
    <s v="Aug 16, 2019 08:43 PM"/>
    <s v="The operation completed successfully. "/>
    <s v="Approved"/>
    <s v="msohevi2010-kb2553332-fullfile-x86-glb.exe"/>
    <s v="Important"/>
    <x v="3"/>
    <s v="204_Kerinci"/>
    <d v="2019-01-09T00:00:00"/>
    <s v="2553332"/>
    <s v="1.89 MB"/>
    <s v="172.24.130.92"/>
    <x v="1"/>
    <x v="1"/>
    <m/>
    <x v="0"/>
    <x v="0"/>
    <x v="0"/>
    <x v="0"/>
  </r>
  <r>
    <n v="25928"/>
    <s v="MS19-JAN7"/>
    <s v="Security Update for Microsoft Office 2010 (KB2553332) 32-Bit Edition"/>
    <s v="Missing"/>
    <x v="3611"/>
    <s v="GLOBALNET"/>
    <s v="Windows 7 Professional Edition"/>
    <s v="Windows 7 SP1"/>
    <s v="--"/>
    <s v=""/>
    <s v="Approved"/>
    <s v="msohevi2010-kb2553332-fullfile-x86-glb.exe"/>
    <s v="Important"/>
    <x v="3"/>
    <s v="203_Medan"/>
    <d v="2019-01-09T00:00:00"/>
    <s v="2553332"/>
    <s v="1.89 MB"/>
    <s v="172.21.115.139"/>
    <x v="1"/>
    <x v="1"/>
    <m/>
    <x v="0"/>
    <x v="0"/>
    <x v="0"/>
    <x v="0"/>
  </r>
  <r>
    <n v="25927"/>
    <s v="MS19-JAN7"/>
    <s v="Security Update for Microsoft Office Excel Viewer 2007 (KB2596760)"/>
    <s v="Missing"/>
    <x v="785"/>
    <s v="GLOBALNET"/>
    <s v="Windows Server 2008 R2 Standard Edition (x64)"/>
    <s v="Windows Server 2008 R2 SP1 (x64)"/>
    <s v="--"/>
    <s v=""/>
    <s v="Approved"/>
    <s v="msohevi2007-kb2596760-fullfile-x86-glb.exe"/>
    <s v="Important"/>
    <x v="3"/>
    <s v="801_Ops_China"/>
    <d v="2019-01-09T00:00:00"/>
    <s v="2596760"/>
    <s v="5.25 MB"/>
    <s v="172.27.60.58"/>
    <x v="1"/>
    <x v="1"/>
    <m/>
    <x v="0"/>
    <x v="0"/>
    <x v="0"/>
    <x v="0"/>
  </r>
  <r>
    <n v="25927"/>
    <s v="MS19-JAN7"/>
    <s v="Security Update for Microsoft Office Excel Viewer 2007 (KB2596760)"/>
    <s v="Missing"/>
    <x v="384"/>
    <s v="GLOBALNET"/>
    <s v="Windows Server 2012 R2 Standard Edition (x64)"/>
    <s v="Windows Server 2012 R2 Gold (x64)"/>
    <s v="--"/>
    <s v=""/>
    <s v="Approved"/>
    <s v="msohevi2007-kb2596760-fullfile-x86-glb.exe"/>
    <s v="Important"/>
    <x v="3"/>
    <s v="803_Ops_Indonesia"/>
    <d v="2019-01-09T00:00:00"/>
    <s v="2596760"/>
    <s v="5.25 MB"/>
    <s v="172.16.1.148"/>
    <x v="1"/>
    <x v="1"/>
    <m/>
    <x v="0"/>
    <x v="0"/>
    <x v="0"/>
    <x v="0"/>
  </r>
  <r>
    <n v="25928"/>
    <s v="MS19-JAN7"/>
    <s v="Security Update for Microsoft Office 2010 (KB2553332) 32-Bit Edition"/>
    <s v="Missing"/>
    <x v="1417"/>
    <s v="GLOBALNET"/>
    <s v="Windows 7 Professional Edition"/>
    <s v="Windows 7 SP1"/>
    <s v="--"/>
    <s v=""/>
    <s v="Approved"/>
    <s v="msohevi2010-kb2553332-fullfile-x86-glb.exe"/>
    <s v="Important"/>
    <x v="3"/>
    <s v="204_Kerinci"/>
    <d v="2019-01-09T00:00:00"/>
    <s v="2553332"/>
    <s v="1.89 MB"/>
    <s v="172.20.52.200"/>
    <x v="1"/>
    <x v="1"/>
    <m/>
    <x v="0"/>
    <x v="0"/>
    <x v="0"/>
    <x v="0"/>
  </r>
  <r>
    <n v="25927"/>
    <s v="MS19-JAN7"/>
    <s v="Security Update for Microsoft Office Excel Viewer 2007 (KB2596760)"/>
    <s v="Missing"/>
    <x v="22"/>
    <s v="GLOBALNET"/>
    <s v="Windows Server 2016 Standard Edition (x64)"/>
    <s v="Windows Server 2016 Gold (x64)"/>
    <s v="--"/>
    <s v=""/>
    <s v="Approved"/>
    <s v="msohevi2007-kb2596760-fullfile-x86-glb.exe"/>
    <s v="Important"/>
    <x v="3"/>
    <s v="204_Kerinci"/>
    <d v="2019-01-09T00:00:00"/>
    <s v="2596760"/>
    <s v="5.25 MB"/>
    <s v="172.16.1.6"/>
    <x v="1"/>
    <x v="1"/>
    <m/>
    <x v="0"/>
    <x v="0"/>
    <x v="0"/>
    <x v="0"/>
  </r>
  <r>
    <n v="25928"/>
    <s v="MS19-JAN7"/>
    <s v="Security Update for Microsoft Office 2010 (KB2553332) 32-Bit Edition"/>
    <s v="Missing"/>
    <x v="3618"/>
    <s v="GLOBALNET"/>
    <s v="Windows 7 Professional Edition"/>
    <s v="Windows 7 SP1"/>
    <s v="Aug 19, 2019 12:14 PM"/>
    <s v="OfficeUpdateError: Installer was unable to run detection for this package."/>
    <s v="Approved"/>
    <s v="msohevi2010-kb2553332-fullfile-x86-glb.exe"/>
    <s v="Important"/>
    <x v="3"/>
    <s v="203_Medan"/>
    <d v="2019-01-09T00:00:00"/>
    <s v="2553332"/>
    <s v="1.89 MB"/>
    <s v="172.21.99.25"/>
    <x v="1"/>
    <x v="1"/>
    <m/>
    <x v="0"/>
    <x v="0"/>
    <x v="0"/>
    <x v="0"/>
  </r>
  <r>
    <n v="25928"/>
    <s v="MS19-JAN7"/>
    <s v="Security Update for Microsoft Office 2010 (KB2553332) 32-Bit Edition"/>
    <s v="Missing"/>
    <x v="2927"/>
    <s v="GLOBALNET"/>
    <s v="Windows 7 Professional Edition"/>
    <s v="Windows 7 SP1"/>
    <s v="Aug 18, 2019 08:43 AM"/>
    <s v="OfficeUpdateError: Installer was unable to run detection for this package."/>
    <s v="Approved"/>
    <s v="msohevi2010-kb2553332-fullfile-x86-glb.exe"/>
    <s v="Important"/>
    <x v="3"/>
    <s v="204_Kerinci"/>
    <d v="2019-01-09T00:00:00"/>
    <s v="2553332"/>
    <s v="1.89 MB"/>
    <s v="172.17.10.55"/>
    <x v="1"/>
    <x v="1"/>
    <m/>
    <x v="0"/>
    <x v="0"/>
    <x v="0"/>
    <x v="0"/>
  </r>
  <r>
    <n v="25939"/>
    <s v="MS19-JAN7"/>
    <s v="Security Update for Microsoft Word 2010 (KB4461625) 32-Bit Edition"/>
    <s v="Missing"/>
    <x v="2783"/>
    <s v="NONAPRIL-ID"/>
    <s v="Windows 7 Professional Edition"/>
    <s v="Windows 7 SP1"/>
    <s v="Aug 19, 2019 07:59 AM"/>
    <s v="OfficeUpdateError: Invalid baseline."/>
    <s v="Approved"/>
    <s v="wordloc2010-kb4461625-fullfile-x86-glb.exe"/>
    <s v="Important"/>
    <x v="3"/>
    <s v="204_Kerinci"/>
    <d v="2019-01-09T00:00:00"/>
    <s v="4461625"/>
    <s v="41.76 MB"/>
    <s v="172.16.65.102"/>
    <x v="1"/>
    <x v="1"/>
    <m/>
    <x v="0"/>
    <x v="0"/>
    <x v="0"/>
    <x v="0"/>
  </r>
  <r>
    <n v="25939"/>
    <s v="MS19-JAN7"/>
    <s v="Security Update for Microsoft Word 2010 (KB4461625) 32-Bit Edition"/>
    <s v="Missing"/>
    <x v="2838"/>
    <s v="GLOBALNET"/>
    <s v="Windows 7 Professional Edition (x64)"/>
    <s v="Windows 7 SP1 (x64)"/>
    <s v="Aug 7, 2019 05:41 PM"/>
    <s v="OfficeUpdateError: Installer was unable to run detection for this package."/>
    <s v="Approved"/>
    <s v="wordloc2010-kb4461625-fullfile-x86-glb.exe"/>
    <s v="Important"/>
    <x v="3"/>
    <s v="201_Porsea"/>
    <d v="2019-01-09T00:00:00"/>
    <s v="4461625"/>
    <s v="41.76 MB"/>
    <s v="172.19.12.53"/>
    <x v="1"/>
    <x v="1"/>
    <m/>
    <x v="0"/>
    <x v="0"/>
    <x v="0"/>
    <x v="0"/>
  </r>
  <r>
    <n v="25939"/>
    <s v="MS19-JAN7"/>
    <s v="Security Update for Microsoft Word 2010 (KB4461625) 32-Bit Edition"/>
    <s v="Missing"/>
    <x v="2820"/>
    <s v="GLOBALNET"/>
    <s v="Windows 10 Professional Edition (x64)"/>
    <s v="Windows 10 Version 1809 (x64)"/>
    <s v="Aug 7, 2019 10:39 PM"/>
    <s v="OfficeUpdateError: Invalid baseline."/>
    <s v="Approved"/>
    <s v="wordloc2010-kb4461625-fullfile-x86-glb.exe"/>
    <s v="Important"/>
    <x v="3"/>
    <s v="201_Porsea"/>
    <d v="2019-01-09T00:00:00"/>
    <s v="4461625"/>
    <s v="41.76 MB"/>
    <s v="172.19.9.16"/>
    <x v="1"/>
    <x v="1"/>
    <m/>
    <x v="0"/>
    <x v="0"/>
    <x v="0"/>
    <x v="0"/>
  </r>
  <r>
    <n v="25939"/>
    <s v="MS19-JAN7"/>
    <s v="Security Update for Microsoft Word 2010 (KB4461625) 32-Bit Edition"/>
    <s v="Missing"/>
    <x v="3780"/>
    <s v="GLOBALNET"/>
    <s v="Windows 7 Professional Edition"/>
    <s v="Windows 7 SP1"/>
    <s v="--"/>
    <s v=""/>
    <s v="Approved"/>
    <s v="wordloc2010-kb4461625-fullfile-x86-glb.exe"/>
    <s v="Important"/>
    <x v="3"/>
    <s v="204_Kerinci"/>
    <d v="2019-01-09T00:00:00"/>
    <s v="4461625"/>
    <s v="41.76 MB"/>
    <s v="--"/>
    <x v="1"/>
    <x v="1"/>
    <m/>
    <x v="0"/>
    <x v="0"/>
    <x v="0"/>
    <x v="0"/>
  </r>
  <r>
    <n v="25952"/>
    <s v="MS19-JAN7"/>
    <s v="Security Update for Microsoft Office 2016 (KB4022162) 32-Bit Edition"/>
    <s v="Missing"/>
    <x v="1045"/>
    <s v="GLOBALNET"/>
    <s v="Windows 10 Professional Edition (x64)"/>
    <s v="Windows 10 Version 1803 (x64)"/>
    <s v="--"/>
    <s v=""/>
    <s v="Approved"/>
    <s v="msohevi2016-kb4022162-fullfile-x86-glb.exe"/>
    <s v="Important"/>
    <x v="3"/>
    <s v="501_POG_Vancouver"/>
    <d v="2019-01-09T00:00:00"/>
    <s v="4022162"/>
    <s v="1.57 MB"/>
    <s v="192.168.100.130"/>
    <x v="1"/>
    <x v="1"/>
    <m/>
    <x v="0"/>
    <x v="0"/>
    <x v="0"/>
    <x v="0"/>
  </r>
  <r>
    <n v="25952"/>
    <s v="MS19-JAN7"/>
    <s v="Security Update for Microsoft Office 2016 (KB4022162) 32-Bit Edition"/>
    <s v="Missing"/>
    <x v="1205"/>
    <s v="GLOBALNET"/>
    <s v="Windows 10 Professional Edition (x64)"/>
    <s v="Windows 10 Version 1511 (x64)"/>
    <s v="--"/>
    <s v=""/>
    <s v="Approved"/>
    <s v="msohevi2016-kb4022162-fullfile-x86-glb.exe"/>
    <s v="Important"/>
    <x v="3"/>
    <s v="201_Porsea"/>
    <d v="2019-01-09T00:00:00"/>
    <s v="4022162"/>
    <s v="1.57 MB"/>
    <s v="172.19.32.50"/>
    <x v="1"/>
    <x v="1"/>
    <m/>
    <x v="0"/>
    <x v="0"/>
    <x v="0"/>
    <x v="0"/>
  </r>
  <r>
    <n v="25939"/>
    <s v="MS19-JAN7"/>
    <s v="Security Update for Microsoft Word 2010 (KB4461625) 32-Bit Edition"/>
    <s v="Missing"/>
    <x v="2122"/>
    <s v="GLOBALNET"/>
    <s v="Windows 7 Professional Edition"/>
    <s v="Windows 7 SP1"/>
    <s v="Aug 19, 2019 07:56 AM"/>
    <s v="OfficeUpdateError: Invalid baseline."/>
    <s v="Approved"/>
    <s v="wordloc2010-kb4461625-fullfile-x86-glb.exe"/>
    <s v="Important"/>
    <x v="3"/>
    <s v="204_Kerinci"/>
    <d v="2019-01-09T00:00:00"/>
    <s v="4461625"/>
    <s v="41.76 MB"/>
    <s v="172.17.8.34"/>
    <x v="1"/>
    <x v="1"/>
    <m/>
    <x v="0"/>
    <x v="0"/>
    <x v="0"/>
    <x v="0"/>
  </r>
  <r>
    <n v="25928"/>
    <s v="MS19-JAN7"/>
    <s v="Security Update for Microsoft Office 2010 (KB2553332) 32-Bit Edition"/>
    <s v="Missing"/>
    <x v="2259"/>
    <s v="WORKGROUP"/>
    <s v="Windows 7 Professional Edition"/>
    <s v="Windows 7 SP1"/>
    <s v="--"/>
    <s v=""/>
    <s v="Approved"/>
    <s v="msohevi2010-kb2553332-fullfile-x86-glb.exe"/>
    <s v="Important"/>
    <x v="3"/>
    <s v="204_Kerinci"/>
    <d v="2019-01-09T00:00:00"/>
    <s v="2553332"/>
    <s v="1.89 MB"/>
    <s v="172.16.66.39"/>
    <x v="1"/>
    <x v="1"/>
    <m/>
    <x v="0"/>
    <x v="0"/>
    <x v="0"/>
    <x v="0"/>
  </r>
  <r>
    <n v="25939"/>
    <s v="MS19-JAN7"/>
    <s v="Security Update for Microsoft Word 2010 (KB4461625) 32-Bit Edition"/>
    <s v="Missing"/>
    <x v="2809"/>
    <s v="GLOBALNET"/>
    <s v="Windows 10 Professional Edition (x64)"/>
    <s v="Windows 10 Version 1703 (x64)"/>
    <s v="Jun 7, 2019 05:16 PM"/>
    <s v="OfficeUpdateError: Extracting file."/>
    <s v="Approved"/>
    <s v="wordloc2010-kb4461625-fullfile-x86-glb.exe"/>
    <s v="Important"/>
    <x v="3"/>
    <s v="201_Porsea"/>
    <d v="2019-01-09T00:00:00"/>
    <s v="4461625"/>
    <s v="41.76 MB"/>
    <s v="172.19.8.153"/>
    <x v="1"/>
    <x v="1"/>
    <m/>
    <x v="0"/>
    <x v="0"/>
    <x v="0"/>
    <x v="0"/>
  </r>
  <r>
    <n v="25928"/>
    <s v="MS19-JAN7"/>
    <s v="Security Update for Microsoft Office 2010 (KB2553332) 32-Bit Edition"/>
    <s v="Missing"/>
    <x v="3646"/>
    <s v="GLOBALNET"/>
    <s v="Windows 7 Professional Edition"/>
    <s v="Windows 7 SP1"/>
    <s v="Aug 19, 2019 08:10 AM"/>
    <s v="OfficeUpdateError: Installer was unable to run detection for this package."/>
    <s v="Approved"/>
    <s v="msohevi2010-kb2553332-fullfile-x86-glb.exe"/>
    <s v="Important"/>
    <x v="3"/>
    <s v="204_Kerinci"/>
    <d v="2019-01-09T00:00:00"/>
    <s v="2553332"/>
    <s v="1.89 MB"/>
    <s v="172.17.8.55"/>
    <x v="1"/>
    <x v="1"/>
    <m/>
    <x v="0"/>
    <x v="0"/>
    <x v="0"/>
    <x v="0"/>
  </r>
  <r>
    <n v="25929"/>
    <s v="MS19-JAN7"/>
    <s v="Security Update for Microsoft Office 2010 (KB2553332) 64-Bit Edition"/>
    <s v="Missing"/>
    <x v="1400"/>
    <s v="GLOBALNET"/>
    <s v="Windows Server 2012 R2 Standard Edition (x64)"/>
    <s v="Windows Server 2012 R2 Gold (x64)"/>
    <s v="--"/>
    <s v=""/>
    <s v="Approved"/>
    <s v="msohevi2010-kb2553332-fullfile-x64-glb.exe"/>
    <s v="Important"/>
    <x v="3"/>
    <s v="902_Project_App"/>
    <d v="2019-01-09T00:00:00"/>
    <s v="2553332"/>
    <s v="1.93 MB"/>
    <s v="172.25.106.15"/>
    <x v="1"/>
    <x v="1"/>
    <m/>
    <x v="0"/>
    <x v="0"/>
    <x v="0"/>
    <x v="0"/>
  </r>
  <r>
    <n v="25928"/>
    <s v="MS19-JAN7"/>
    <s v="Security Update for Microsoft Office 2010 (KB2553332) 32-Bit Edition"/>
    <s v="Missing"/>
    <x v="2131"/>
    <s v="GLOBALNET"/>
    <s v="Windows 7 Professional Edition (x64)"/>
    <s v="Windows 7 SP1 (x64)"/>
    <s v="--"/>
    <s v=""/>
    <s v="Approved"/>
    <s v="msohevi2010-kb2553332-fullfile-x86-glb.exe"/>
    <s v="Important"/>
    <x v="3"/>
    <s v="501_POG_Vancouver"/>
    <d v="2019-01-09T00:00:00"/>
    <s v="2553332"/>
    <s v="1.89 MB"/>
    <s v="--"/>
    <x v="1"/>
    <x v="1"/>
    <m/>
    <x v="0"/>
    <x v="0"/>
    <x v="0"/>
    <x v="0"/>
  </r>
  <r>
    <n v="25929"/>
    <s v="MS19-JAN7"/>
    <s v="Security Update for Microsoft Office 2010 (KB2553332) 64-Bit Edition"/>
    <s v="Missing"/>
    <x v="1248"/>
    <s v="GLOBALNET"/>
    <s v="Windows Server 2012 R2 Standard Edition (x64)"/>
    <s v="Windows Server 2012 R2 Gold (x64)"/>
    <s v="--"/>
    <s v=""/>
    <s v="Approved"/>
    <s v="msohevi2010-kb2553332-fullfile-x64-glb.exe"/>
    <s v="Important"/>
    <x v="3"/>
    <s v="802_Ops_MYSG"/>
    <d v="2019-01-09T00:00:00"/>
    <s v="2553332"/>
    <s v="1.93 MB"/>
    <s v="172.25.106.12"/>
    <x v="1"/>
    <x v="1"/>
    <m/>
    <x v="0"/>
    <x v="0"/>
    <x v="0"/>
    <x v="0"/>
  </r>
  <r>
    <n v="25929"/>
    <s v="MS19-JAN7"/>
    <s v="Security Update for Microsoft Office 2010 (KB2553332) 64-Bit Edition"/>
    <s v="Missing"/>
    <x v="1382"/>
    <s v="GLOBALNET"/>
    <s v="Windows 10 Professional Edition (x64)"/>
    <s v="Windows 10 Version 1703 (x64)"/>
    <s v="--"/>
    <s v=""/>
    <s v="Approved"/>
    <s v="msohevi2010-kb2553332-fullfile-x64-glb.exe"/>
    <s v="Important"/>
    <x v="3"/>
    <s v="204_Kerinci"/>
    <d v="2019-01-09T00:00:00"/>
    <s v="2553332"/>
    <s v="1.93 MB"/>
    <s v="--"/>
    <x v="1"/>
    <x v="1"/>
    <m/>
    <x v="0"/>
    <x v="0"/>
    <x v="0"/>
    <x v="0"/>
  </r>
  <r>
    <n v="25929"/>
    <s v="MS19-JAN7"/>
    <s v="Security Update for Microsoft Office 2010 (KB2553332) 64-Bit Edition"/>
    <s v="Missing"/>
    <x v="111"/>
    <s v="GLOBALNET"/>
    <s v="Windows Server 2012 R2 Standard Edition (x64)"/>
    <s v="Windows Server 2012 R2 Gold (x64)"/>
    <s v="--"/>
    <s v=""/>
    <s v="Approved"/>
    <s v="msohevi2010-kb2553332-fullfile-x64-glb.exe"/>
    <s v="Important"/>
    <x v="3"/>
    <s v="806_AverisGA"/>
    <d v="2019-01-09T00:00:00"/>
    <s v="2553332"/>
    <s v="1.93 MB"/>
    <s v="172.25.64.115"/>
    <x v="1"/>
    <x v="1"/>
    <m/>
    <x v="0"/>
    <x v="0"/>
    <x v="0"/>
    <x v="0"/>
  </r>
  <r>
    <n v="25939"/>
    <s v="MS19-JAN7"/>
    <s v="Security Update for Microsoft Word 2010 (KB4461625) 32-Bit Edition"/>
    <s v="Missing"/>
    <x v="4198"/>
    <s v="GLOBALNET"/>
    <s v="Windows 10 Professional Edition (x64)"/>
    <s v="Windows 10 Version 1511 (x64)"/>
    <s v="Mar 30, 2019 08:00 PM"/>
    <s v="OfficeUpdateError: Invalid baseline."/>
    <s v="Approved"/>
    <s v="wordloc2010-kb4461625-fullfile-x86-glb.exe"/>
    <s v="Important"/>
    <x v="3"/>
    <s v="103_Sateri_Shanghai"/>
    <d v="2019-01-09T00:00:00"/>
    <s v="4461625"/>
    <s v="41.76 MB"/>
    <s v="172.27.1.176"/>
    <x v="1"/>
    <x v="1"/>
    <m/>
    <x v="0"/>
    <x v="0"/>
    <x v="0"/>
    <x v="0"/>
  </r>
  <r>
    <n v="25939"/>
    <s v="MS19-JAN7"/>
    <s v="Security Update for Microsoft Word 2010 (KB4461625) 32-Bit Edition"/>
    <s v="Missing"/>
    <x v="2603"/>
    <s v="GLOBALNET"/>
    <s v="Windows 7 Professional Edition"/>
    <s v="Windows 7 SP1"/>
    <s v="Aug 1, 2019 08:19 AM"/>
    <s v="OfficeUpdateError: Invalid baseline."/>
    <s v="Approved"/>
    <s v="wordloc2010-kb4461625-fullfile-x86-glb.exe"/>
    <s v="Important"/>
    <x v="3"/>
    <s v="204_Kerinci"/>
    <d v="2019-01-09T00:00:00"/>
    <s v="4461625"/>
    <s v="41.76 MB"/>
    <s v="172.16.41.149"/>
    <x v="1"/>
    <x v="1"/>
    <m/>
    <x v="0"/>
    <x v="0"/>
    <x v="0"/>
    <x v="0"/>
  </r>
  <r>
    <n v="25939"/>
    <s v="MS19-JAN7"/>
    <s v="Security Update for Microsoft Word 2010 (KB4461625) 32-Bit Edition"/>
    <s v="Missing"/>
    <x v="2436"/>
    <s v="GLOBALNET"/>
    <s v="Windows 10 Professional Edition (x64)"/>
    <s v="Windows 10 Version 1809 (x64)"/>
    <s v="Aug 14, 2019 08:43 AM"/>
    <s v="OfficeUpdateError: Invalid baseline."/>
    <s v="Approved"/>
    <s v="wordloc2010-kb4461625-fullfile-x86-glb.exe"/>
    <s v="Important"/>
    <x v="3"/>
    <s v="204_Kerinci"/>
    <d v="2019-01-09T00:00:00"/>
    <s v="4461625"/>
    <s v="41.76 MB"/>
    <s v="172.17.8.48"/>
    <x v="1"/>
    <x v="1"/>
    <m/>
    <x v="0"/>
    <x v="0"/>
    <x v="0"/>
    <x v="0"/>
  </r>
  <r>
    <n v="25939"/>
    <s v="MS19-JAN7"/>
    <s v="Security Update for Microsoft Word 2010 (KB4461625) 32-Bit Edition"/>
    <s v="Missing"/>
    <x v="2786"/>
    <s v="GLOBALNET"/>
    <s v="Windows 7 Professional Edition"/>
    <s v="Windows 7 SP1"/>
    <s v="May 27, 2019 02:32 PM"/>
    <s v="OfficeUpdateError: Invalid baseline."/>
    <s v="Approved"/>
    <s v="wordloc2010-kb4461625-fullfile-x86-glb.exe"/>
    <s v="Important"/>
    <x v="3"/>
    <s v="111_Falcon_Suzhou"/>
    <d v="2019-01-09T00:00:00"/>
    <s v="4461625"/>
    <s v="41.76 MB"/>
    <s v="172.27.11.114"/>
    <x v="1"/>
    <x v="1"/>
    <m/>
    <x v="0"/>
    <x v="0"/>
    <x v="0"/>
    <x v="0"/>
  </r>
  <r>
    <n v="25939"/>
    <s v="MS19-JAN7"/>
    <s v="Security Update for Microsoft Word 2010 (KB4461625) 32-Bit Edition"/>
    <s v="Missing"/>
    <x v="165"/>
    <s v="GLOBALNET"/>
    <s v="Windows Server 2008 R2 Standard Edition (x64)"/>
    <s v="Windows Server 2008 R2 SP1 (x64)"/>
    <s v="Jun 17, 2019 12:43 AM"/>
    <s v="OfficeUpdateError: Installer was unable to run detection for this package."/>
    <s v="Approved"/>
    <s v="wordloc2010-kb4461625-fullfile-x86-glb.exe"/>
    <s v="Important"/>
    <x v="3"/>
    <s v="802_Ops_MYSG"/>
    <d v="2019-01-09T00:00:00"/>
    <s v="4461625"/>
    <s v="41.76 MB"/>
    <s v="172.25.72.91,192.168.56.1"/>
    <x v="1"/>
    <x v="1"/>
    <m/>
    <x v="0"/>
    <x v="0"/>
    <x v="0"/>
    <x v="0"/>
  </r>
  <r>
    <n v="25875"/>
    <s v="MS19-JAN2"/>
    <s v="2019-01 Security Only Quality Update for Windows 7 for x86-based Systems (KB4480960)"/>
    <s v="Missing"/>
    <x v="2259"/>
    <s v="WORKGROUP"/>
    <s v="Windows 7 Professional Edition"/>
    <s v="Windows 7 SP1"/>
    <s v="--"/>
    <s v=""/>
    <s v="Approved"/>
    <s v="Windows6.1-kb4480960-x86.msu"/>
    <s v="Important"/>
    <x v="3"/>
    <s v="204_Kerinci"/>
    <d v="2019-01-09T00:00:00"/>
    <s v="4480960"/>
    <s v="18.86 MB"/>
    <s v="172.16.66.39"/>
    <x v="1"/>
    <x v="1"/>
    <m/>
    <x v="0"/>
    <x v="0"/>
    <x v="0"/>
    <x v="0"/>
  </r>
  <r>
    <n v="25875"/>
    <s v="MS19-JAN2"/>
    <s v="2019-01 Security Only Quality Update for Windows 7 for x86-based Systems (KB4480960)"/>
    <s v="Missing"/>
    <x v="4055"/>
    <s v="GLOBALNET"/>
    <s v="Windows 7 Professional Edition"/>
    <s v="Windows 7 SP1"/>
    <s v="Aug 19, 2019 12:01 PM"/>
    <s v="Unknown Error. Code : -1906441913"/>
    <s v="Approved"/>
    <s v="Windows6.1-kb4480960-x86.msu"/>
    <s v="Important"/>
    <x v="3"/>
    <s v="203_Medan"/>
    <d v="2019-01-09T00:00:00"/>
    <s v="4480960"/>
    <s v="18.86 MB"/>
    <s v="172.21.98.103"/>
    <x v="1"/>
    <x v="1"/>
    <m/>
    <x v="0"/>
    <x v="0"/>
    <x v="0"/>
    <x v="0"/>
  </r>
  <r>
    <n v="25875"/>
    <s v="MS19-JAN2"/>
    <s v="2019-01 Security Only Quality Update for Windows 7 for x86-based Systems (KB4480960)"/>
    <s v="Missing"/>
    <x v="1208"/>
    <s v="GLOBALNET"/>
    <s v="Windows 7 Professional Edition"/>
    <s v="Windows 7 SP1"/>
    <s v="--"/>
    <s v=""/>
    <s v="Approved"/>
    <s v="Windows6.1-kb4480960-x86.msu"/>
    <s v="Important"/>
    <x v="3"/>
    <s v="206_Jambi"/>
    <d v="2019-01-09T00:00:00"/>
    <s v="4480960"/>
    <s v="18.86 MB"/>
    <s v="172.21.160.112"/>
    <x v="1"/>
    <x v="1"/>
    <m/>
    <x v="0"/>
    <x v="0"/>
    <x v="0"/>
    <x v="0"/>
  </r>
  <r>
    <n v="25875"/>
    <s v="MS19-JAN2"/>
    <s v="2019-01 Security Only Quality Update for Windows 7 for x86-based Systems (KB4480960)"/>
    <s v="Missing"/>
    <x v="2775"/>
    <s v="GLOBALNET"/>
    <s v="Windows 7 Professional Edition"/>
    <s v="Windows 7 SP1"/>
    <s v="--"/>
    <s v=""/>
    <s v="Approved"/>
    <s v="Windows6.1-kb4480960-x86.msu"/>
    <s v="Important"/>
    <x v="3"/>
    <s v="206_Jambi"/>
    <d v="2019-01-09T00:00:00"/>
    <s v="4480960"/>
    <s v="18.86 MB"/>
    <s v="172.21.168.21"/>
    <x v="1"/>
    <x v="1"/>
    <m/>
    <x v="0"/>
    <x v="0"/>
    <x v="0"/>
    <x v="0"/>
  </r>
  <r>
    <n v="25880"/>
    <s v="MS19-JAN2"/>
    <s v="2019-01 Security Only Quality Update for Windows Server 2012 R2 for x64-based Systems (KB4480964)"/>
    <s v="Missing"/>
    <x v="2889"/>
    <s v="GLOBALNET"/>
    <s v="Windows Server 2012 R2 Standard Edition (x64)"/>
    <s v="Windows Server 2012 R2 Gold (x64)"/>
    <s v="--"/>
    <s v=""/>
    <s v="Approved"/>
    <s v="Windows8.1-kb4480964-x64-2012R2.msu"/>
    <s v="Important"/>
    <x v="3"/>
    <s v="902_Project_App"/>
    <d v="2019-01-09T00:00:00"/>
    <s v="4480964"/>
    <s v="33.57 MB"/>
    <s v="172.25.106.16"/>
    <x v="1"/>
    <x v="1"/>
    <m/>
    <x v="0"/>
    <x v="0"/>
    <x v="0"/>
    <x v="0"/>
  </r>
  <r>
    <n v="25873"/>
    <s v="MS19-JAN2"/>
    <s v="2019-01 Security Only Quality Update for Windows Server 2008 for x64-based Systems (KB4480957)"/>
    <s v="Missing"/>
    <x v="3678"/>
    <s v="GLOBALNET"/>
    <s v="Windows Server 2008 Standard Edition without Hyper-V (x64)"/>
    <s v="Windows Server 2008 SP2 (x64)"/>
    <s v="--"/>
    <s v=""/>
    <s v="Approved"/>
    <s v="Windows6.0-kb4480957-x64-2008.msu"/>
    <s v="Important"/>
    <x v="3"/>
    <s v="902_Project_App"/>
    <d v="2019-01-09T00:00:00"/>
    <s v="4480957"/>
    <s v="18.68 MB"/>
    <s v="172.23.20.14"/>
    <x v="1"/>
    <x v="1"/>
    <m/>
    <x v="0"/>
    <x v="0"/>
    <x v="0"/>
    <x v="0"/>
  </r>
  <r>
    <n v="25877"/>
    <s v="MS19-JAN2"/>
    <s v="2019-01 Security Only Quality Update for Windows Server 2008 R2 for x64-based Systems (KB4480960)"/>
    <s v="Missing"/>
    <x v="1992"/>
    <s v="GLOBALNET"/>
    <s v="Windows Server 2008 R2 Standard Edition (x64)"/>
    <s v="Windows Server 2008 R2 SP1 (x64)"/>
    <s v="--"/>
    <s v=""/>
    <s v="Approved"/>
    <s v="Windows6.1-kb4480960-x64-2008R2.msu"/>
    <s v="Important"/>
    <x v="3"/>
    <s v="204_Kerinci"/>
    <d v="2019-01-09T00:00:00"/>
    <s v="4480960"/>
    <s v="28.23 MB"/>
    <s v="172.16.1.153"/>
    <x v="1"/>
    <x v="1"/>
    <m/>
    <x v="0"/>
    <x v="0"/>
    <x v="0"/>
    <x v="0"/>
  </r>
  <r>
    <n v="25877"/>
    <s v="MS19-JAN2"/>
    <s v="2019-01 Security Only Quality Update for Windows Server 2008 R2 for x64-based Systems (KB4480960)"/>
    <s v="Missing"/>
    <x v="3324"/>
    <s v="GLOBALNET"/>
    <s v="Windows Server 2008 R2 Standard Edition (x64)"/>
    <s v="Windows Server 2008 R2 SP1 (x64)"/>
    <s v="Aug 17, 2019 04:12 AM"/>
    <s v="Unknown Error. Code : -2145124329"/>
    <s v="Approved"/>
    <s v="Windows6.1-kb4480960-x64-2008R2.msu"/>
    <s v="Important"/>
    <x v="3"/>
    <s v="106_April_Rizhao"/>
    <d v="2019-01-09T00:00:00"/>
    <s v="4480960"/>
    <s v="28.23 MB"/>
    <s v="172.27.60.19"/>
    <x v="1"/>
    <x v="1"/>
    <m/>
    <x v="0"/>
    <x v="0"/>
    <x v="0"/>
    <x v="0"/>
  </r>
  <r>
    <n v="25876"/>
    <s v="MS19-JAN2"/>
    <s v="2019-01 Security Only Quality Update for Windows 7 for x64-based Systems (KB4480960)"/>
    <s v="Missing"/>
    <x v="2131"/>
    <s v="GLOBALNET"/>
    <s v="Windows 7 Professional Edition (x64)"/>
    <s v="Windows 7 SP1 (x64)"/>
    <s v="--"/>
    <s v=""/>
    <s v="Approved"/>
    <s v="Windows6.1-kb4480960-x64.msu"/>
    <s v="Important"/>
    <x v="3"/>
    <s v="501_POG_Vancouver"/>
    <d v="2019-01-09T00:00:00"/>
    <s v="4480960"/>
    <s v="28.23 MB"/>
    <s v="--"/>
    <x v="1"/>
    <x v="1"/>
    <m/>
    <x v="0"/>
    <x v="0"/>
    <x v="0"/>
    <x v="0"/>
  </r>
  <r>
    <n v="25880"/>
    <s v="MS19-JAN2"/>
    <s v="2019-01 Security Only Quality Update for Windows Server 2012 R2 for x64-based Systems (KB4480964)"/>
    <s v="Missing"/>
    <x v="4161"/>
    <s v="WORKGROUP"/>
    <s v="Windows Server 2012 R2 Datacenter Edition (x64)"/>
    <s v="Windows Server 2012 R2 Gold (x64)"/>
    <s v="--"/>
    <s v=""/>
    <s v="Approved"/>
    <s v="Windows8.1-kb4480964-x64-2012R2.msu"/>
    <s v="Important"/>
    <x v="3"/>
    <s v="802_Ops_HKMC"/>
    <d v="2019-01-09T00:00:00"/>
    <s v="4480964"/>
    <s v="33.57 MB"/>
    <s v="172.30.7.123"/>
    <x v="1"/>
    <x v="1"/>
    <m/>
    <x v="0"/>
    <x v="0"/>
    <x v="0"/>
    <x v="0"/>
  </r>
  <r>
    <n v="25877"/>
    <s v="MS19-JAN2"/>
    <s v="2019-01 Security Only Quality Update for Windows Server 2008 R2 for x64-based Systems (KB4480960)"/>
    <s v="Missing"/>
    <x v="4199"/>
    <s v="GLOBALNET"/>
    <s v="Windows Server 2008 R2 Standard Edition (x64)"/>
    <s v="Windows Server 2008 R2 SP1 (x64)"/>
    <s v="--"/>
    <s v=""/>
    <s v="Approved"/>
    <s v="Windows6.1-kb4480960-x64-2008R2.msu"/>
    <s v="Important"/>
    <x v="3"/>
    <s v="803_Ops_Indonesia"/>
    <d v="2019-01-09T00:00:00"/>
    <s v="4480960"/>
    <s v="28.23 MB"/>
    <s v="172.16.1.235"/>
    <x v="1"/>
    <x v="1"/>
    <m/>
    <x v="0"/>
    <x v="0"/>
    <x v="0"/>
    <x v="0"/>
  </r>
  <r>
    <n v="25880"/>
    <s v="MS19-JAN2"/>
    <s v="2019-01 Security Only Quality Update for Windows Server 2012 R2 for x64-based Systems (KB4480964)"/>
    <s v="Missing"/>
    <x v="1119"/>
    <s v="AVservices"/>
    <s v="Windows Server 2012 R2 Standard Edition (x64)"/>
    <s v="Windows Server 2012 R2 Gold (x64)"/>
    <s v="--"/>
    <s v=""/>
    <s v="Approved"/>
    <s v="Windows8.1-kb4480964-x64-2012R2.msu"/>
    <s v="Important"/>
    <x v="3"/>
    <s v="802_Ops_MYSG"/>
    <d v="2019-01-09T00:00:00"/>
    <s v="4480964"/>
    <s v="33.57 MB"/>
    <s v="172.25.105.6"/>
    <x v="1"/>
    <x v="1"/>
    <m/>
    <x v="0"/>
    <x v="0"/>
    <x v="0"/>
    <x v="0"/>
  </r>
  <r>
    <n v="25877"/>
    <s v="MS19-JAN2"/>
    <s v="2019-01 Security Only Quality Update for Windows Server 2008 R2 for x64-based Systems (KB4480960)"/>
    <s v="Missing"/>
    <x v="4200"/>
    <s v="GLOBALNET"/>
    <s v="Windows Server 2008 R2 Standard Edition (x64)"/>
    <s v="Windows Server 2008 R2 SP1 (x64)"/>
    <s v="--"/>
    <s v=""/>
    <s v="Approved"/>
    <s v="Windows6.1-kb4480960-x64-2008R2.msu"/>
    <s v="Important"/>
    <x v="3"/>
    <s v="999_Security_Operation"/>
    <d v="2019-01-09T00:00:00"/>
    <s v="4480960"/>
    <s v="28.23 MB"/>
    <s v="172.16.1.21"/>
    <x v="1"/>
    <x v="1"/>
    <m/>
    <x v="0"/>
    <x v="0"/>
    <x v="0"/>
    <x v="0"/>
  </r>
  <r>
    <n v="25880"/>
    <s v="MS19-JAN2"/>
    <s v="2019-01 Security Only Quality Update for Windows Server 2012 R2 for x64-based Systems (KB4480964)"/>
    <s v="Missing"/>
    <x v="1210"/>
    <s v="GLOBALNET"/>
    <s v="Windows Server 2012 R2 Standard Edition (x64)"/>
    <s v="Windows Server 2012 R2 Gold (x64)"/>
    <s v="--"/>
    <s v=""/>
    <s v="Approved"/>
    <s v="Windows8.1-kb4480964-x64-2012R2.msu"/>
    <s v="Important"/>
    <x v="3"/>
    <s v="902_Project_App"/>
    <d v="2019-01-09T00:00:00"/>
    <s v="4480964"/>
    <s v="33.57 MB"/>
    <s v="172.25.64.58"/>
    <x v="1"/>
    <x v="1"/>
    <m/>
    <x v="0"/>
    <x v="0"/>
    <x v="0"/>
    <x v="0"/>
  </r>
  <r>
    <n v="25876"/>
    <s v="MS19-JAN2"/>
    <s v="2019-01 Security Only Quality Update for Windows 7 for x64-based Systems (KB4480960)"/>
    <s v="Missing"/>
    <x v="1372"/>
    <s v="GLOBALNET"/>
    <s v="Windows 7 Professional Edition (x64)"/>
    <s v="Windows 7 SP1 (x64)"/>
    <s v="--"/>
    <s v=""/>
    <s v="Approved"/>
    <s v="Windows6.1-kb4480960-x64.msu"/>
    <s v="Important"/>
    <x v="3"/>
    <s v="501_POG_Vancouver"/>
    <d v="2019-01-09T00:00:00"/>
    <s v="4480960"/>
    <s v="28.23 MB"/>
    <s v="--"/>
    <x v="1"/>
    <x v="1"/>
    <m/>
    <x v="0"/>
    <x v="0"/>
    <x v="0"/>
    <x v="0"/>
  </r>
  <r>
    <n v="25875"/>
    <s v="MS19-JAN2"/>
    <s v="2019-01 Security Only Quality Update for Windows 7 for x86-based Systems (KB4480960)"/>
    <s v="Missing"/>
    <x v="1198"/>
    <s v="GLOBALNET"/>
    <s v="Windows 7 Professional Edition"/>
    <s v="Windows 7 SP1"/>
    <s v="--"/>
    <s v=""/>
    <s v="Approved"/>
    <s v="Windows6.1-kb4480960-x86.msu"/>
    <s v="Important"/>
    <x v="3"/>
    <s v="206_Jambi"/>
    <d v="2019-01-09T00:00:00"/>
    <s v="4480960"/>
    <s v="18.86 MB"/>
    <s v="172.21.165.126"/>
    <x v="1"/>
    <x v="1"/>
    <m/>
    <x v="0"/>
    <x v="0"/>
    <x v="0"/>
    <x v="0"/>
  </r>
  <r>
    <n v="25876"/>
    <s v="MS19-JAN2"/>
    <s v="2019-01 Security Only Quality Update for Windows 7 for x64-based Systems (KB4480960)"/>
    <s v="Missing"/>
    <x v="3019"/>
    <s v="GLOBALNET"/>
    <s v="Windows 7 Professional Edition (x64)"/>
    <s v="Windows 7 SP1 (x64)"/>
    <s v="--"/>
    <s v=""/>
    <s v="Approved"/>
    <s v="Windows6.1-kb4480960-x64.msu"/>
    <s v="Important"/>
    <x v="3"/>
    <s v="201_Porsea"/>
    <d v="2019-01-09T00:00:00"/>
    <s v="4480960"/>
    <s v="28.23 MB"/>
    <s v="172.19.24.75"/>
    <x v="1"/>
    <x v="1"/>
    <m/>
    <x v="0"/>
    <x v="0"/>
    <x v="0"/>
    <x v="0"/>
  </r>
  <r>
    <n v="25873"/>
    <s v="MS19-JAN2"/>
    <s v="2019-01 Security Only Quality Update for Windows Server 2008 for x64-based Systems (KB4480957)"/>
    <s v="Missing"/>
    <x v="1699"/>
    <s v="GLOBALNET"/>
    <s v="Windows Server 2008 Standard Edition without Hyper-V (x64)"/>
    <s v="Windows Server 2008 SP2 (x64)"/>
    <s v="--"/>
    <s v=""/>
    <s v="Approved"/>
    <s v="Windows6.0-kb4480957-x64-2008.msu"/>
    <s v="Important"/>
    <x v="3"/>
    <s v="902_Project_App"/>
    <d v="2019-01-09T00:00:00"/>
    <s v="4480957"/>
    <s v="18.68 MB"/>
    <s v="172.23.20.11"/>
    <x v="1"/>
    <x v="1"/>
    <m/>
    <x v="0"/>
    <x v="0"/>
    <x v="0"/>
    <x v="0"/>
  </r>
  <r>
    <n v="25877"/>
    <s v="MS19-JAN2"/>
    <s v="2019-01 Security Only Quality Update for Windows Server 2008 R2 for x64-based Systems (KB4480960)"/>
    <s v="Missing"/>
    <x v="4201"/>
    <s v="GLOBALNET"/>
    <s v="Windows Server 2008 R2 Standard Edition (x64)"/>
    <s v="Windows Server 2008 R2 SP1 (x64)"/>
    <s v="--"/>
    <s v=""/>
    <s v="Approved"/>
    <s v="Windows6.1-kb4480960-x64-2008R2.msu"/>
    <s v="Important"/>
    <x v="3"/>
    <s v="107_April_Xinhui"/>
    <d v="2019-01-09T00:00:00"/>
    <s v="4480960"/>
    <s v="28.23 MB"/>
    <s v="172.27.97.30"/>
    <x v="1"/>
    <x v="1"/>
    <m/>
    <x v="0"/>
    <x v="0"/>
    <x v="0"/>
    <x v="0"/>
  </r>
  <r>
    <n v="25877"/>
    <s v="MS19-JAN2"/>
    <s v="2019-01 Security Only Quality Update for Windows Server 2008 R2 for x64-based Systems (KB4480960)"/>
    <s v="Missing"/>
    <x v="1696"/>
    <s v="GLOBALNET"/>
    <s v="Windows Server 2008 R2 Standard Edition (x64)"/>
    <s v="Windows Server 2008 R2 SP1 (x64)"/>
    <s v="--"/>
    <s v=""/>
    <s v="Approved"/>
    <s v="Windows6.1-kb4480960-x64-2008R2.msu"/>
    <s v="Important"/>
    <x v="3"/>
    <s v="201_Porsea"/>
    <d v="2019-01-09T00:00:00"/>
    <s v="4480960"/>
    <s v="28.23 MB"/>
    <s v="172.19.8.39"/>
    <x v="1"/>
    <x v="1"/>
    <m/>
    <x v="0"/>
    <x v="0"/>
    <x v="0"/>
    <x v="0"/>
  </r>
  <r>
    <n v="25877"/>
    <s v="MS19-JAN2"/>
    <s v="2019-01 Security Only Quality Update for Windows Server 2008 R2 for x64-based Systems (KB4480960)"/>
    <s v="Missing"/>
    <x v="1227"/>
    <s v="GLOBALNET"/>
    <s v="Windows Server 2008 R2 Standard Edition (x64)"/>
    <s v="Windows Server 2008 R2 SP1 (x64)"/>
    <s v="--"/>
    <s v=""/>
    <s v="Approved"/>
    <s v="Windows6.1-kb4480960-x64-2008R2.msu"/>
    <s v="Important"/>
    <x v="3"/>
    <s v="808_Network_Infra"/>
    <d v="2019-01-09T00:00:00"/>
    <s v="4480960"/>
    <s v="28.23 MB"/>
    <s v="172.25.90.99"/>
    <x v="1"/>
    <x v="1"/>
    <m/>
    <x v="0"/>
    <x v="0"/>
    <x v="0"/>
    <x v="0"/>
  </r>
  <r>
    <n v="25877"/>
    <s v="MS19-JAN2"/>
    <s v="2019-01 Security Only Quality Update for Windows Server 2008 R2 for x64-based Systems (KB4480960)"/>
    <s v="Missing"/>
    <x v="2256"/>
    <s v="GLOBALNET"/>
    <s v="Windows Server 2008 R2 Standard Edition (x64)"/>
    <s v="Windows Server 2008 R2 SP1 (x64)"/>
    <s v="--"/>
    <s v=""/>
    <s v="Approved"/>
    <s v="Windows6.1-kb4480960-x64-2008R2.msu"/>
    <s v="Important"/>
    <x v="3"/>
    <s v="902_Project_App"/>
    <d v="2019-01-09T00:00:00"/>
    <s v="4480960"/>
    <s v="28.23 MB"/>
    <s v="172.23.20.10"/>
    <x v="1"/>
    <x v="1"/>
    <m/>
    <x v="0"/>
    <x v="0"/>
    <x v="0"/>
    <x v="0"/>
  </r>
  <r>
    <n v="25877"/>
    <s v="MS19-JAN2"/>
    <s v="2019-01 Security Only Quality Update for Windows Server 2008 R2 for x64-based Systems (KB4480960)"/>
    <s v="Missing"/>
    <x v="190"/>
    <s v="GLOBALNET"/>
    <s v="Windows Server 2008 R2 Standard Edition (x64)"/>
    <s v="Windows Server 2008 R2 SP1 (x64)"/>
    <s v="--"/>
    <s v=""/>
    <s v="Approved"/>
    <s v="Windows6.1-kb4480960-x64-2008R2.msu"/>
    <s v="Important"/>
    <x v="3"/>
    <s v="201_Porsea"/>
    <d v="2019-01-09T00:00:00"/>
    <s v="4480960"/>
    <s v="28.23 MB"/>
    <s v="172.19.8.16,"/>
    <x v="1"/>
    <x v="1"/>
    <m/>
    <x v="0"/>
    <x v="0"/>
    <x v="0"/>
    <x v="0"/>
  </r>
  <r>
    <n v="25877"/>
    <s v="MS19-JAN2"/>
    <s v="2019-01 Security Only Quality Update for Windows Server 2008 R2 for x64-based Systems (KB4480960)"/>
    <s v="Missing"/>
    <x v="1966"/>
    <s v="GLOBALNET"/>
    <s v="Windows Server 2008 R2 Standard Edition (x64)"/>
    <s v="Windows Server 2008 R2 SP1 (x64)"/>
    <s v="--"/>
    <s v=""/>
    <s v="Approved"/>
    <s v="Windows6.1-kb4480960-x64-2008R2.msu"/>
    <s v="Important"/>
    <x v="3"/>
    <s v="902_Project_App"/>
    <d v="2019-01-09T00:00:00"/>
    <s v="4480960"/>
    <s v="28.23 MB"/>
    <s v="172.27.13.69"/>
    <x v="1"/>
    <x v="1"/>
    <m/>
    <x v="0"/>
    <x v="0"/>
    <x v="0"/>
    <x v="0"/>
  </r>
  <r>
    <n v="25880"/>
    <s v="MS19-JAN2"/>
    <s v="2019-01 Security Only Quality Update for Windows Server 2012 R2 for x64-based Systems (KB4480964)"/>
    <s v="Missing"/>
    <x v="1804"/>
    <s v="GLOBALNET"/>
    <s v="Windows Server 2012 R2 Standard Edition (x64)"/>
    <s v="Windows Server 2012 R2 Gold (x64)"/>
    <s v="--"/>
    <s v=""/>
    <s v="Approved"/>
    <s v="Windows8.1-kb4480964-x64-2012R2.msu"/>
    <s v="Important"/>
    <x v="3"/>
    <s v="806_AverisGA"/>
    <d v="2019-01-09T00:00:00"/>
    <s v="4480964"/>
    <s v="33.57 MB"/>
    <s v="172.26.1.21"/>
    <x v="1"/>
    <x v="1"/>
    <m/>
    <x v="0"/>
    <x v="0"/>
    <x v="0"/>
    <x v="0"/>
  </r>
  <r>
    <n v="25880"/>
    <s v="MS19-JAN2"/>
    <s v="2019-01 Security Only Quality Update for Windows Server 2012 R2 for x64-based Systems (KB4480964)"/>
    <s v="Missing"/>
    <x v="1802"/>
    <s v="GLOBALNET"/>
    <s v="Windows Server 2012 R2 Standard Edition (x64)"/>
    <s v="Windows Server 2012 R2 Gold (x64)"/>
    <s v="--"/>
    <s v=""/>
    <s v="Approved"/>
    <s v="Windows8.1-kb4480964-x64-2012R2.msu"/>
    <s v="Important"/>
    <x v="3"/>
    <s v="802_Ops_MYSG"/>
    <d v="2019-01-09T00:00:00"/>
    <s v="4480964"/>
    <s v="33.57 MB"/>
    <s v="172.23.13.18,172.23.17.28"/>
    <x v="1"/>
    <x v="1"/>
    <m/>
    <x v="0"/>
    <x v="0"/>
    <x v="0"/>
    <x v="0"/>
  </r>
  <r>
    <n v="25880"/>
    <s v="MS19-JAN2"/>
    <s v="2019-01 Security Only Quality Update for Windows Server 2012 R2 for x64-based Systems (KB4480964)"/>
    <s v="Missing"/>
    <x v="111"/>
    <s v="GLOBALNET"/>
    <s v="Windows Server 2012 R2 Standard Edition (x64)"/>
    <s v="Windows Server 2012 R2 Gold (x64)"/>
    <s v="--"/>
    <s v=""/>
    <s v="Approved"/>
    <s v="Windows8.1-kb4480964-x64-2012R2.msu"/>
    <s v="Important"/>
    <x v="3"/>
    <s v="806_AverisGA"/>
    <d v="2019-01-09T00:00:00"/>
    <s v="4480964"/>
    <s v="33.57 MB"/>
    <s v="172.25.64.115"/>
    <x v="1"/>
    <x v="1"/>
    <m/>
    <x v="0"/>
    <x v="0"/>
    <x v="0"/>
    <x v="0"/>
  </r>
  <r>
    <n v="25874"/>
    <s v="MS19-JAN2"/>
    <s v="2019-01 Security Only Quality Update for Windows Server 2008 for x86-based Systems (KB4480957)"/>
    <s v="Missing"/>
    <x v="4134"/>
    <s v="GLOBALNET"/>
    <s v="Windows Server 2008 Enterprise Edition"/>
    <s v="Windows Server 2008 SP2"/>
    <s v="Aug 14, 2019 08:08 AM"/>
    <s v="Incorrect function."/>
    <s v="Approved"/>
    <s v="Windows6.0-kb4480957-x86-2008.msu"/>
    <s v="Important"/>
    <x v="3"/>
    <s v="206_Jambi"/>
    <d v="2019-01-09T00:00:00"/>
    <s v="4480957"/>
    <s v="14.03 MB"/>
    <s v="172.21.25.65"/>
    <x v="1"/>
    <x v="1"/>
    <m/>
    <x v="0"/>
    <x v="0"/>
    <x v="0"/>
    <x v="0"/>
  </r>
  <r>
    <n v="25880"/>
    <s v="MS19-JAN2"/>
    <s v="2019-01 Security Only Quality Update for Windows Server 2012 R2 for x64-based Systems (KB4480964)"/>
    <s v="Missing"/>
    <x v="1808"/>
    <s v="GLOBALNET"/>
    <s v="Windows Server 2012 R2 Standard Edition (x64)"/>
    <s v="Windows Server 2012 R2 Gold (x64)"/>
    <s v="--"/>
    <s v=""/>
    <s v="Approved"/>
    <s v="Windows8.1-kb4480964-x64-2012R2.msu"/>
    <s v="Important"/>
    <x v="3"/>
    <s v="808_Network_Infra"/>
    <d v="2019-01-09T00:00:00"/>
    <s v="4480964"/>
    <s v="33.57 MB"/>
    <s v="172.27.33.190"/>
    <x v="1"/>
    <x v="1"/>
    <m/>
    <x v="0"/>
    <x v="0"/>
    <x v="0"/>
    <x v="0"/>
  </r>
  <r>
    <n v="25880"/>
    <s v="MS19-JAN2"/>
    <s v="2019-01 Security Only Quality Update for Windows Server 2012 R2 for x64-based Systems (KB4480964)"/>
    <s v="Missing"/>
    <x v="1248"/>
    <s v="GLOBALNET"/>
    <s v="Windows Server 2012 R2 Standard Edition (x64)"/>
    <s v="Windows Server 2012 R2 Gold (x64)"/>
    <s v="--"/>
    <s v=""/>
    <s v="Approved"/>
    <s v="Windows8.1-kb4480964-x64-2012R2.msu"/>
    <s v="Important"/>
    <x v="3"/>
    <s v="802_Ops_MYSG"/>
    <d v="2019-01-09T00:00:00"/>
    <s v="4480964"/>
    <s v="33.57 MB"/>
    <s v="172.25.106.12"/>
    <x v="1"/>
    <x v="1"/>
    <m/>
    <x v="0"/>
    <x v="0"/>
    <x v="0"/>
    <x v="0"/>
  </r>
  <r>
    <n v="25880"/>
    <s v="MS19-JAN2"/>
    <s v="2019-01 Security Only Quality Update for Windows Server 2012 R2 for x64-based Systems (KB4480964)"/>
    <s v="Missing"/>
    <x v="3122"/>
    <s v="GLOBALNET"/>
    <s v="Windows Server 2012 R2 Standard Edition (x64)"/>
    <s v="Windows Server 2012 R2 Gold (x64)"/>
    <s v="--"/>
    <s v=""/>
    <s v="Approved"/>
    <s v="Windows8.1-kb4480964-x64-2012R2.msu"/>
    <s v="Important"/>
    <x v="3"/>
    <s v="803_Ops_Indonesia"/>
    <d v="2019-01-09T00:00:00"/>
    <s v="4480964"/>
    <s v="33.57 MB"/>
    <s v="172.22.44.17"/>
    <x v="1"/>
    <x v="1"/>
    <m/>
    <x v="0"/>
    <x v="0"/>
    <x v="0"/>
    <x v="0"/>
  </r>
  <r>
    <n v="25880"/>
    <s v="MS19-JAN2"/>
    <s v="2019-01 Security Only Quality Update for Windows Server 2012 R2 for x64-based Systems (KB4480964)"/>
    <s v="Missing"/>
    <x v="1400"/>
    <s v="GLOBALNET"/>
    <s v="Windows Server 2012 R2 Standard Edition (x64)"/>
    <s v="Windows Server 2012 R2 Gold (x64)"/>
    <s v="--"/>
    <s v=""/>
    <s v="Approved"/>
    <s v="Windows8.1-kb4480964-x64-2012R2.msu"/>
    <s v="Important"/>
    <x v="3"/>
    <s v="902_Project_App"/>
    <d v="2019-01-09T00:00:00"/>
    <s v="4480964"/>
    <s v="33.57 MB"/>
    <s v="172.25.106.15"/>
    <x v="1"/>
    <x v="1"/>
    <m/>
    <x v="0"/>
    <x v="0"/>
    <x v="0"/>
    <x v="0"/>
  </r>
  <r>
    <n v="25873"/>
    <s v="MS19-JAN2"/>
    <s v="2019-01 Security Only Quality Update for Windows Server 2008 for x64-based Systems (KB4480957)"/>
    <s v="Missing"/>
    <x v="1698"/>
    <s v="GLOBALNET"/>
    <s v="Windows Server 2008 Standard Edition without Hyper-V (x64)"/>
    <s v="Windows Server 2008 SP2 (x64)"/>
    <s v="--"/>
    <s v=""/>
    <s v="Approved"/>
    <s v="Windows6.0-kb4480957-x64-2008.msu"/>
    <s v="Important"/>
    <x v="3"/>
    <s v="902_Project_App"/>
    <d v="2019-01-09T00:00:00"/>
    <s v="4480957"/>
    <s v="18.68 MB"/>
    <s v="172.23.20.13"/>
    <x v="1"/>
    <x v="1"/>
    <m/>
    <x v="0"/>
    <x v="0"/>
    <x v="0"/>
    <x v="0"/>
  </r>
  <r>
    <n v="25875"/>
    <s v="MS19-JAN2"/>
    <s v="2019-01 Security Only Quality Update for Windows 7 for x86-based Systems (KB4480960)"/>
    <s v="Missing"/>
    <x v="1417"/>
    <s v="GLOBALNET"/>
    <s v="Windows 7 Professional Edition"/>
    <s v="Windows 7 SP1"/>
    <s v="--"/>
    <s v=""/>
    <s v="Approved"/>
    <s v="Windows6.1-kb4480960-x86.msu"/>
    <s v="Important"/>
    <x v="3"/>
    <s v="204_Kerinci"/>
    <d v="2019-01-09T00:00:00"/>
    <s v="4480960"/>
    <s v="18.86 MB"/>
    <s v="172.20.52.200"/>
    <x v="1"/>
    <x v="1"/>
    <m/>
    <x v="0"/>
    <x v="0"/>
    <x v="0"/>
    <x v="0"/>
  </r>
  <r>
    <n v="26017"/>
    <s v="MS19-JAN12"/>
    <s v="Security update for the information disclosure vulnerability in Visual Studio 2010 Service Pack 1 (KB4476698)"/>
    <s v="Missing"/>
    <x v="165"/>
    <s v="GLOBALNET"/>
    <s v="Windows Server 2008 R2 Standard Edition (x64)"/>
    <s v="Windows Server 2008 R2 SP1 (x64)"/>
    <s v="Jun 17, 2019 12:44 AM"/>
    <s v="The upgrade cannot be installed by the Windows Installer service because the program to be upgraded may be missing, or the upgrade may update a different version of the program. Verify that the program to be upgraded exists on your computer and that you have the correct upgrade."/>
    <s v="Approved"/>
    <s v="Vs10-kb4476698-x86.exe"/>
    <s v="Low"/>
    <x v="3"/>
    <s v="802_Ops_MYSG"/>
    <d v="2019-01-04T00:00:00"/>
    <s v="4476698"/>
    <s v="1.8 MB"/>
    <s v="172.25.72.91,192.168.56.1"/>
    <x v="1"/>
    <x v="1"/>
    <m/>
    <x v="0"/>
    <x v="0"/>
    <x v="0"/>
    <x v="0"/>
  </r>
  <r>
    <n v="26016"/>
    <s v="MS19-JAN12"/>
    <s v="Security update for the information disclosure vulnerability in Visual Studio 2012 Update 5 (KB4476755)"/>
    <s v="Missing"/>
    <x v="2310"/>
    <s v="GLOBALNET"/>
    <s v="Windows 10 Professional Edition (x64)"/>
    <s v="Windows 10 Version 1809 (x64)"/>
    <s v="--"/>
    <s v=""/>
    <s v="Approved"/>
    <s v="Vs11-kb4476755.exe"/>
    <s v="Low"/>
    <x v="3"/>
    <s v="201_Porsea"/>
    <d v="2019-01-17T00:00:00"/>
    <s v="4476755"/>
    <s v="1.15 MB"/>
    <s v="172.19.9.204,192.168.23.177,192.168.56.1"/>
    <x v="1"/>
    <x v="1"/>
    <m/>
    <x v="0"/>
    <x v="0"/>
    <x v="0"/>
    <x v="0"/>
  </r>
  <r>
    <n v="26144"/>
    <s v="MS19-FEB8"/>
    <s v="KB4487121 2019-02 Security Only Update for .NET Framework 3.5.1 for Windows 7 (KB4483483)"/>
    <s v="Missing"/>
    <x v="1208"/>
    <s v="GLOBALNET"/>
    <s v="Windows 7 Professional Edition"/>
    <s v="Windows 7 SP1"/>
    <s v="--"/>
    <s v=""/>
    <s v="Approved"/>
    <s v="Windows6.1-kb4483483-x86.msu"/>
    <s v="Important"/>
    <x v="3"/>
    <s v="206_Jambi"/>
    <d v="2019-02-13T00:00:00"/>
    <s v="4483483"/>
    <s v="2.01 MB"/>
    <s v="172.21.160.112"/>
    <x v="1"/>
    <x v="1"/>
    <m/>
    <x v="0"/>
    <x v="0"/>
    <x v="0"/>
    <x v="0"/>
  </r>
  <r>
    <n v="26153"/>
    <s v="MS19-FEB8"/>
    <s v="KB4487121,KB4487124 2019-02 Security Only Update for .NET Framework 4.6, 4.6.1, 4.6.2, 4.7, 4.7.1, 4.7.2 for Windows 7 (KB4483470)"/>
    <s v="Missing"/>
    <x v="1855"/>
    <s v="GLOBALNET"/>
    <s v="Windows 7 Professional Edition"/>
    <s v="Windows 7 SP1"/>
    <s v="Aug 19, 2019 10:43 AM"/>
    <s v="The connection with the server has been terminated or an incompatible SSL protocol was encountered ."/>
    <s v="Approved"/>
    <s v="Ndp46-kb4483470-x86.exe"/>
    <s v="Important"/>
    <x v="3"/>
    <s v="206_Jambi"/>
    <d v="2019-02-13T00:00:00"/>
    <s v="4483470"/>
    <s v="3.59 MB"/>
    <s v="172.21.168.26"/>
    <x v="1"/>
    <x v="1"/>
    <m/>
    <x v="0"/>
    <x v="0"/>
    <x v="0"/>
    <x v="0"/>
  </r>
  <r>
    <n v="26152"/>
    <s v="MS19-FEB8"/>
    <s v="KB4487121,KB4487124 2019-02 Security Only Update for .NET Framework 4.6, 4.6.1, 4.6.2, 4.7, 4.7.1, 4.7.2 for Windows 7 and Server 2008 R2 for x64 (KB4483470)"/>
    <s v="Missing"/>
    <x v="4202"/>
    <s v="GLOBALNET"/>
    <s v="Windows Server 2008 R2 Standard Edition (x64)"/>
    <s v="Windows Server 2008 R2 SP1 (x64)"/>
    <s v="--"/>
    <s v=""/>
    <s v="Approved"/>
    <s v="Ndp46-kb4483470-x64.exe"/>
    <s v="Important"/>
    <x v="3"/>
    <s v="107_April_Xinhui"/>
    <d v="2019-02-13T00:00:00"/>
    <s v="4483470"/>
    <s v="3.63 MB"/>
    <s v="172.27.97.32"/>
    <x v="1"/>
    <x v="1"/>
    <m/>
    <x v="0"/>
    <x v="0"/>
    <x v="0"/>
    <x v="0"/>
  </r>
  <r>
    <n v="26147"/>
    <s v="MS19-FEB8"/>
    <s v="KB4487121,KB4487124 2019-02 Security Only Update for .NET Framework 4.5.2 for Windows Server 2008 SP2 for x64 (KB4483474)"/>
    <s v="Missing"/>
    <x v="1698"/>
    <s v="GLOBALNET"/>
    <s v="Windows Server 2008 Standard Edition without Hyper-V (x64)"/>
    <s v="Windows Server 2008 SP2 (x64)"/>
    <s v="--"/>
    <s v=""/>
    <s v="Approved"/>
    <s v="Ndp45-kb4483474-x64-2008.exe"/>
    <s v="Important"/>
    <x v="3"/>
    <s v="902_Project_App"/>
    <d v="2019-02-13T00:00:00"/>
    <s v="4483474"/>
    <s v="3.23 MB"/>
    <s v="172.23.20.13"/>
    <x v="1"/>
    <x v="1"/>
    <m/>
    <x v="0"/>
    <x v="0"/>
    <x v="0"/>
    <x v="0"/>
  </r>
  <r>
    <n v="26152"/>
    <s v="MS19-FEB8"/>
    <s v="KB4487121,KB4487124 2019-02 Security Only Update for .NET Framework 4.6, 4.6.1, 4.6.2, 4.7, 4.7.1, 4.7.2 for Windows 7 and Server 2008 R2 for x64 (KB4483470)"/>
    <s v="Missing"/>
    <x v="2601"/>
    <s v="GLOBALNET"/>
    <s v="Windows Server 2008 R2 Standard Edition (x64)"/>
    <s v="Windows Server 2008 R2 SP1 (x64)"/>
    <s v="Jul 28, 2019 10:15 PM"/>
    <s v="The wait operation timed out."/>
    <s v="Approved"/>
    <s v="Ndp46-kb4483470-x64.exe"/>
    <s v="Important"/>
    <x v="3"/>
    <s v="803_Ops_Indonesia"/>
    <d v="2019-02-13T00:00:00"/>
    <s v="4483470"/>
    <s v="3.63 MB"/>
    <s v="172.19.11.46"/>
    <x v="1"/>
    <x v="1"/>
    <m/>
    <x v="0"/>
    <x v="0"/>
    <x v="0"/>
    <x v="0"/>
  </r>
  <r>
    <n v="26152"/>
    <s v="MS19-FEB8"/>
    <s v="KB4487121,KB4487124 2019-02 Security Only Update for .NET Framework 4.6, 4.6.1, 4.6.2, 4.7, 4.7.1, 4.7.2 for Windows 7 and Server 2008 R2 for x64 (KB4483470)"/>
    <s v="Missing"/>
    <x v="1696"/>
    <s v="GLOBALNET"/>
    <s v="Windows Server 2008 R2 Standard Edition (x64)"/>
    <s v="Windows Server 2008 R2 SP1 (x64)"/>
    <s v="--"/>
    <s v=""/>
    <s v="Approved"/>
    <s v="Ndp46-kb4483470-x64.exe"/>
    <s v="Important"/>
    <x v="3"/>
    <s v="201_Porsea"/>
    <d v="2019-02-13T00:00:00"/>
    <s v="4483470"/>
    <s v="3.63 MB"/>
    <s v="172.19.8.39"/>
    <x v="1"/>
    <x v="1"/>
    <m/>
    <x v="0"/>
    <x v="0"/>
    <x v="0"/>
    <x v="0"/>
  </r>
  <r>
    <n v="26145"/>
    <s v="MS19-FEB8"/>
    <s v="KB4487121 2019-02 Security Only Update for .NET Framework 3.5.1 for Windows 7 and Server 2008 R2 for x64 (KB4483483)"/>
    <s v="Missing"/>
    <x v="1696"/>
    <s v="GLOBALNET"/>
    <s v="Windows Server 2008 R2 Standard Edition (x64)"/>
    <s v="Windows Server 2008 R2 SP1 (x64)"/>
    <s v="--"/>
    <s v=""/>
    <s v="Approved"/>
    <s v="Windows6.1-kb4483483-x64.msu"/>
    <s v="Important"/>
    <x v="3"/>
    <s v="201_Porsea"/>
    <d v="2019-02-13T00:00:00"/>
    <s v="4483483"/>
    <s v="2.02 MB"/>
    <s v="172.19.8.39"/>
    <x v="1"/>
    <x v="1"/>
    <m/>
    <x v="0"/>
    <x v="0"/>
    <x v="0"/>
    <x v="0"/>
  </r>
  <r>
    <n v="26145"/>
    <s v="MS19-FEB8"/>
    <s v="KB4487121 2019-02 Security Only Update for .NET Framework 3.5.1 for Windows 7 and Server 2008 R2 for x64 (KB4483483)"/>
    <s v="Missing"/>
    <x v="1401"/>
    <s v="GLOBALNET"/>
    <s v="Windows 7 Professional Edition (x64)"/>
    <s v="Windows 7 SP1 (x64)"/>
    <s v="--"/>
    <s v=""/>
    <s v="Approved"/>
    <s v="Windows6.1-kb4483483-x64.msu"/>
    <s v="Important"/>
    <x v="3"/>
    <s v="204_Kerinci"/>
    <d v="2019-02-13T00:00:00"/>
    <s v="4483483"/>
    <s v="2.02 MB"/>
    <s v="--"/>
    <x v="1"/>
    <x v="1"/>
    <m/>
    <x v="0"/>
    <x v="0"/>
    <x v="0"/>
    <x v="0"/>
  </r>
  <r>
    <n v="26139"/>
    <s v="MS19-FEB8"/>
    <s v="KB4487123 2019-02 Security Only Update for .NET Framework 3.5 for Windows 8.1 and Server 2012 R2 for x64 (KB4483484)"/>
    <s v="Missing"/>
    <x v="1119"/>
    <s v="AVservices"/>
    <s v="Windows Server 2012 R2 Standard Edition (x64)"/>
    <s v="Windows Server 2012 R2 Gold (x64)"/>
    <s v="--"/>
    <s v=""/>
    <s v="Approved"/>
    <s v="Windows8.1-kb4483484-x64.msu"/>
    <s v="Important"/>
    <x v="3"/>
    <s v="802_Ops_MYSG"/>
    <d v="2019-02-13T00:00:00"/>
    <s v="4483484"/>
    <s v="2.08 MB"/>
    <s v="172.25.105.6"/>
    <x v="1"/>
    <x v="1"/>
    <m/>
    <x v="0"/>
    <x v="0"/>
    <x v="0"/>
    <x v="0"/>
  </r>
  <r>
    <n v="26143"/>
    <s v="MS19-FEB8"/>
    <s v="KB4487123 2019-02 Security Only Update for .NET Framework 4.6, 4.6.1, 4.6.2, 4.7, 4.7.1, 4.7.2 for Windows 8.1 and Server 2012 R2 for x64 (KB4483469)"/>
    <s v="Missing"/>
    <x v="104"/>
    <s v="GLOBALNET"/>
    <s v="Windows Server 2012 R2 Standard Edition (x64)"/>
    <s v="Windows Server 2012 R2 Gold (x64)"/>
    <s v="--"/>
    <s v=""/>
    <s v="Approved"/>
    <s v="Windows8.1-kb4483469-x64.msu"/>
    <s v="Important"/>
    <x v="3"/>
    <s v="808_Network_Infra"/>
    <d v="2019-02-13T00:00:00"/>
    <s v="4483469"/>
    <s v="3.94 MB"/>
    <s v="172.25.64.150"/>
    <x v="1"/>
    <x v="1"/>
    <m/>
    <x v="0"/>
    <x v="0"/>
    <x v="0"/>
    <x v="0"/>
  </r>
  <r>
    <n v="26143"/>
    <s v="MS19-FEB8"/>
    <s v="KB4487123 2019-02 Security Only Update for .NET Framework 4.6, 4.6.1, 4.6.2, 4.7, 4.7.1, 4.7.2 for Windows 8.1 and Server 2012 R2 for x64 (KB4483469)"/>
    <s v="Missing"/>
    <x v="1808"/>
    <s v="GLOBALNET"/>
    <s v="Windows Server 2012 R2 Standard Edition (x64)"/>
    <s v="Windows Server 2012 R2 Gold (x64)"/>
    <s v="--"/>
    <s v=""/>
    <s v="Approved"/>
    <s v="Windows8.1-kb4483469-x64.msu"/>
    <s v="Important"/>
    <x v="3"/>
    <s v="808_Network_Infra"/>
    <d v="2019-02-13T00:00:00"/>
    <s v="4483469"/>
    <s v="3.94 MB"/>
    <s v="172.27.33.190"/>
    <x v="1"/>
    <x v="1"/>
    <m/>
    <x v="0"/>
    <x v="0"/>
    <x v="0"/>
    <x v="0"/>
  </r>
  <r>
    <n v="26143"/>
    <s v="MS19-FEB8"/>
    <s v="KB4487123 2019-02 Security Only Update for .NET Framework 4.6, 4.6.1, 4.6.2, 4.7, 4.7.1, 4.7.2 for Windows 8.1 and Server 2012 R2 for x64 (KB4483469)"/>
    <s v="Missing"/>
    <x v="1802"/>
    <s v="GLOBALNET"/>
    <s v="Windows Server 2012 R2 Standard Edition (x64)"/>
    <s v="Windows Server 2012 R2 Gold (x64)"/>
    <s v="--"/>
    <s v=""/>
    <s v="Approved"/>
    <s v="Windows8.1-kb4483469-x64.msu"/>
    <s v="Important"/>
    <x v="3"/>
    <s v="802_Ops_MYSG"/>
    <d v="2019-02-13T00:00:00"/>
    <s v="4483469"/>
    <s v="3.94 MB"/>
    <s v="172.23.13.18,172.23.17.28"/>
    <x v="1"/>
    <x v="1"/>
    <m/>
    <x v="0"/>
    <x v="0"/>
    <x v="0"/>
    <x v="0"/>
  </r>
  <r>
    <n v="26143"/>
    <s v="MS19-FEB8"/>
    <s v="KB4487123 2019-02 Security Only Update for .NET Framework 4.6, 4.6.1, 4.6.2, 4.7, 4.7.1, 4.7.2 for Windows 8.1 and Server 2012 R2 for x64 (KB4483469)"/>
    <s v="Missing"/>
    <x v="1248"/>
    <s v="GLOBALNET"/>
    <s v="Windows Server 2012 R2 Standard Edition (x64)"/>
    <s v="Windows Server 2012 R2 Gold (x64)"/>
    <s v="--"/>
    <s v=""/>
    <s v="Approved"/>
    <s v="Windows8.1-kb4483469-x64.msu"/>
    <s v="Important"/>
    <x v="3"/>
    <s v="802_Ops_MYSG"/>
    <d v="2019-02-13T00:00:00"/>
    <s v="4483469"/>
    <s v="3.94 MB"/>
    <s v="172.25.106.12"/>
    <x v="1"/>
    <x v="1"/>
    <m/>
    <x v="0"/>
    <x v="0"/>
    <x v="0"/>
    <x v="0"/>
  </r>
  <r>
    <n v="26139"/>
    <s v="MS19-FEB8"/>
    <s v="KB4487123 2019-02 Security Only Update for .NET Framework 3.5 for Windows 8.1 and Server 2012 R2 for x64 (KB4483484)"/>
    <s v="Missing"/>
    <x v="104"/>
    <s v="GLOBALNET"/>
    <s v="Windows Server 2012 R2 Standard Edition (x64)"/>
    <s v="Windows Server 2012 R2 Gold (x64)"/>
    <s v="--"/>
    <s v=""/>
    <s v="Approved"/>
    <s v="Windows8.1-kb4483484-x64.msu"/>
    <s v="Important"/>
    <x v="3"/>
    <s v="808_Network_Infra"/>
    <d v="2019-02-13T00:00:00"/>
    <s v="4483484"/>
    <s v="2.08 MB"/>
    <s v="172.25.64.150"/>
    <x v="1"/>
    <x v="1"/>
    <m/>
    <x v="0"/>
    <x v="0"/>
    <x v="0"/>
    <x v="0"/>
  </r>
  <r>
    <n v="26139"/>
    <s v="MS19-FEB8"/>
    <s v="KB4487123 2019-02 Security Only Update for .NET Framework 3.5 for Windows 8.1 and Server 2012 R2 for x64 (KB4483484)"/>
    <s v="Missing"/>
    <x v="2889"/>
    <s v="GLOBALNET"/>
    <s v="Windows Server 2012 R2 Standard Edition (x64)"/>
    <s v="Windows Server 2012 R2 Gold (x64)"/>
    <s v="--"/>
    <s v=""/>
    <s v="Approved"/>
    <s v="Windows8.1-kb4483484-x64.msu"/>
    <s v="Important"/>
    <x v="3"/>
    <s v="902_Project_App"/>
    <d v="2019-02-13T00:00:00"/>
    <s v="4483484"/>
    <s v="2.08 MB"/>
    <s v="172.25.106.16"/>
    <x v="1"/>
    <x v="1"/>
    <m/>
    <x v="0"/>
    <x v="0"/>
    <x v="0"/>
    <x v="0"/>
  </r>
  <r>
    <n v="26139"/>
    <s v="MS19-FEB8"/>
    <s v="KB4487123 2019-02 Security Only Update for .NET Framework 3.5 for Windows 8.1 and Server 2012 R2 for x64 (KB4483484)"/>
    <s v="Missing"/>
    <x v="1248"/>
    <s v="GLOBALNET"/>
    <s v="Windows Server 2012 R2 Standard Edition (x64)"/>
    <s v="Windows Server 2012 R2 Gold (x64)"/>
    <s v="--"/>
    <s v=""/>
    <s v="Approved"/>
    <s v="Windows8.1-kb4483484-x64.msu"/>
    <s v="Important"/>
    <x v="3"/>
    <s v="802_Ops_MYSG"/>
    <d v="2019-02-13T00:00:00"/>
    <s v="4483484"/>
    <s v="2.08 MB"/>
    <s v="172.25.106.12"/>
    <x v="1"/>
    <x v="1"/>
    <m/>
    <x v="0"/>
    <x v="0"/>
    <x v="0"/>
    <x v="0"/>
  </r>
  <r>
    <n v="26139"/>
    <s v="MS19-FEB8"/>
    <s v="KB4487123 2019-02 Security Only Update for .NET Framework 3.5 for Windows 8.1 and Server 2012 R2 for x64 (KB4483484)"/>
    <s v="Missing"/>
    <x v="216"/>
    <s v="GLOBALNET"/>
    <s v="Windows Server 2012 R2 Standard Edition (x64)"/>
    <s v="Windows Server 2012 R2 Gold (x64)"/>
    <s v="--"/>
    <s v=""/>
    <s v="Approved"/>
    <s v="Windows8.1-kb4483484-x64.msu"/>
    <s v="Important"/>
    <x v="3"/>
    <s v="108_CDU_Zhangzhou"/>
    <d v="2019-02-13T00:00:00"/>
    <s v="4483484"/>
    <s v="2.08 MB"/>
    <s v="172.26.1.47"/>
    <x v="1"/>
    <x v="1"/>
    <m/>
    <x v="0"/>
    <x v="0"/>
    <x v="0"/>
    <x v="0"/>
  </r>
  <r>
    <n v="26139"/>
    <s v="MS19-FEB8"/>
    <s v="KB4487123 2019-02 Security Only Update for .NET Framework 3.5 for Windows 8.1 and Server 2012 R2 for x64 (KB4483484)"/>
    <s v="Missing"/>
    <x v="1121"/>
    <s v="GLOBALNET"/>
    <s v="Windows Server 2012 R2 Standard Edition (x64)"/>
    <s v="Windows Server 2012 R2 Gold (x64)"/>
    <s v="--"/>
    <s v=""/>
    <s v="Approved"/>
    <s v="Windows8.1-kb4483484-x64.msu"/>
    <s v="Important"/>
    <x v="3"/>
    <s v="811_AppDev_China"/>
    <d v="2019-02-13T00:00:00"/>
    <s v="4483484"/>
    <s v="2.08 MB"/>
    <s v="172.27.21.6"/>
    <x v="1"/>
    <x v="1"/>
    <m/>
    <x v="0"/>
    <x v="0"/>
    <x v="0"/>
    <x v="0"/>
  </r>
  <r>
    <n v="26143"/>
    <s v="MS19-FEB8"/>
    <s v="KB4487123 2019-02 Security Only Update for .NET Framework 4.6, 4.6.1, 4.6.2, 4.7, 4.7.1, 4.7.2 for Windows 8.1 and Server 2012 R2 for x64 (KB4483469)"/>
    <s v="Missing"/>
    <x v="111"/>
    <s v="GLOBALNET"/>
    <s v="Windows Server 2012 R2 Standard Edition (x64)"/>
    <s v="Windows Server 2012 R2 Gold (x64)"/>
    <s v="--"/>
    <s v=""/>
    <s v="Approved"/>
    <s v="Windows8.1-kb4483469-x64.msu"/>
    <s v="Important"/>
    <x v="3"/>
    <s v="806_AverisGA"/>
    <d v="2019-02-13T00:00:00"/>
    <s v="4483469"/>
    <s v="3.94 MB"/>
    <s v="172.25.64.115"/>
    <x v="1"/>
    <x v="1"/>
    <m/>
    <x v="0"/>
    <x v="0"/>
    <x v="0"/>
    <x v="0"/>
  </r>
  <r>
    <n v="26143"/>
    <s v="MS19-FEB8"/>
    <s v="KB4487123 2019-02 Security Only Update for .NET Framework 4.6, 4.6.1, 4.6.2, 4.7, 4.7.1, 4.7.2 for Windows 8.1 and Server 2012 R2 for x64 (KB4483469)"/>
    <s v="Missing"/>
    <x v="1036"/>
    <s v="GLOBALNET"/>
    <s v="Windows Server 2012 R2 Standard Edition (x64)"/>
    <s v="Windows Server 2012 R2 Gold (x64)"/>
    <s v="--"/>
    <s v=""/>
    <s v="Approved"/>
    <s v="Windows8.1-kb4483469-x64.msu"/>
    <s v="Important"/>
    <x v="3"/>
    <s v="801_Ops_China"/>
    <d v="2019-02-13T00:00:00"/>
    <s v="4483469"/>
    <s v="3.94 MB"/>
    <s v="172.27.100.16"/>
    <x v="1"/>
    <x v="1"/>
    <m/>
    <x v="0"/>
    <x v="0"/>
    <x v="0"/>
    <x v="0"/>
  </r>
  <r>
    <n v="26143"/>
    <s v="MS19-FEB8"/>
    <s v="KB4487123 2019-02 Security Only Update for .NET Framework 4.6, 4.6.1, 4.6.2, 4.7, 4.7.1, 4.7.2 for Windows 8.1 and Server 2012 R2 for x64 (KB4483469)"/>
    <s v="Missing"/>
    <x v="1119"/>
    <s v="AVservices"/>
    <s v="Windows Server 2012 R2 Standard Edition (x64)"/>
    <s v="Windows Server 2012 R2 Gold (x64)"/>
    <s v="--"/>
    <s v=""/>
    <s v="Approved"/>
    <s v="Windows8.1-kb4483469-x64.msu"/>
    <s v="Important"/>
    <x v="3"/>
    <s v="802_Ops_MYSG"/>
    <d v="2019-02-13T00:00:00"/>
    <s v="4483469"/>
    <s v="3.94 MB"/>
    <s v="172.25.105.6"/>
    <x v="1"/>
    <x v="1"/>
    <m/>
    <x v="0"/>
    <x v="0"/>
    <x v="0"/>
    <x v="0"/>
  </r>
  <r>
    <n v="26143"/>
    <s v="MS19-FEB8"/>
    <s v="KB4487123 2019-02 Security Only Update for .NET Framework 4.6, 4.6.1, 4.6.2, 4.7, 4.7.1, 4.7.2 for Windows 8.1 and Server 2012 R2 for x64 (KB4483469)"/>
    <s v="Missing"/>
    <x v="16"/>
    <s v="GLOBALNET"/>
    <s v="Windows Server 2012 R2 Standard Edition (x64)"/>
    <s v="Windows Server 2012 R2 Gold (x64)"/>
    <s v="--"/>
    <s v=""/>
    <s v="Approved"/>
    <s v="Windows8.1-kb4483469-x64.msu"/>
    <s v="Important"/>
    <x v="3"/>
    <s v="812_AppDev_MYSG"/>
    <d v="2019-02-13T00:00:00"/>
    <s v="4483469"/>
    <s v="3.94 MB"/>
    <s v="172.25.64.104"/>
    <x v="1"/>
    <x v="1"/>
    <m/>
    <x v="0"/>
    <x v="0"/>
    <x v="0"/>
    <x v="0"/>
  </r>
  <r>
    <n v="26139"/>
    <s v="MS19-FEB8"/>
    <s v="KB4487123 2019-02 Security Only Update for .NET Framework 3.5 for Windows 8.1 and Server 2012 R2 for x64 (KB4483484)"/>
    <s v="Missing"/>
    <x v="593"/>
    <s v="GLOBALNET"/>
    <s v="Windows Server 2012 R2 Standard Edition (x64)"/>
    <s v="Windows Server 2012 R2 Gold (x64)"/>
    <s v="--"/>
    <s v=""/>
    <s v="Approved"/>
    <s v="Windows8.1-kb4483484-x64.msu"/>
    <s v="Important"/>
    <x v="3"/>
    <s v="108_CDU_Zhangzhou"/>
    <d v="2019-02-13T00:00:00"/>
    <s v="4483484"/>
    <s v="2.08 MB"/>
    <s v="172.26.1.45"/>
    <x v="1"/>
    <x v="1"/>
    <m/>
    <x v="0"/>
    <x v="0"/>
    <x v="0"/>
    <x v="0"/>
  </r>
  <r>
    <n v="26139"/>
    <s v="MS19-FEB8"/>
    <s v="KB4487123 2019-02 Security Only Update for .NET Framework 3.5 for Windows 8.1 and Server 2012 R2 for x64 (KB4483484)"/>
    <s v="Missing"/>
    <x v="1804"/>
    <s v="GLOBALNET"/>
    <s v="Windows Server 2012 R2 Standard Edition (x64)"/>
    <s v="Windows Server 2012 R2 Gold (x64)"/>
    <s v="--"/>
    <s v=""/>
    <s v="Approved"/>
    <s v="Windows8.1-kb4483484-x64.msu"/>
    <s v="Important"/>
    <x v="3"/>
    <s v="806_AverisGA"/>
    <d v="2019-02-13T00:00:00"/>
    <s v="4483484"/>
    <s v="2.08 MB"/>
    <s v="172.26.1.21"/>
    <x v="1"/>
    <x v="1"/>
    <m/>
    <x v="0"/>
    <x v="0"/>
    <x v="0"/>
    <x v="0"/>
  </r>
  <r>
    <n v="26139"/>
    <s v="MS19-FEB8"/>
    <s v="KB4487123 2019-02 Security Only Update for .NET Framework 3.5 for Windows 8.1 and Server 2012 R2 for x64 (KB4483484)"/>
    <s v="Missing"/>
    <x v="1802"/>
    <s v="GLOBALNET"/>
    <s v="Windows Server 2012 R2 Standard Edition (x64)"/>
    <s v="Windows Server 2012 R2 Gold (x64)"/>
    <s v="--"/>
    <s v=""/>
    <s v="Approved"/>
    <s v="Windows8.1-kb4483484-x64.msu"/>
    <s v="Important"/>
    <x v="3"/>
    <s v="802_Ops_MYSG"/>
    <d v="2019-02-13T00:00:00"/>
    <s v="4483484"/>
    <s v="2.08 MB"/>
    <s v="172.23.13.18,172.23.17.28"/>
    <x v="1"/>
    <x v="1"/>
    <m/>
    <x v="0"/>
    <x v="0"/>
    <x v="0"/>
    <x v="0"/>
  </r>
  <r>
    <n v="26139"/>
    <s v="MS19-FEB8"/>
    <s v="KB4487123 2019-02 Security Only Update for .NET Framework 3.5 for Windows 8.1 and Server 2012 R2 for x64 (KB4483484)"/>
    <s v="Missing"/>
    <x v="111"/>
    <s v="GLOBALNET"/>
    <s v="Windows Server 2012 R2 Standard Edition (x64)"/>
    <s v="Windows Server 2012 R2 Gold (x64)"/>
    <s v="--"/>
    <s v=""/>
    <s v="Approved"/>
    <s v="Windows8.1-kb4483484-x64.msu"/>
    <s v="Important"/>
    <x v="3"/>
    <s v="806_AverisGA"/>
    <d v="2019-02-13T00:00:00"/>
    <s v="4483484"/>
    <s v="2.08 MB"/>
    <s v="172.25.64.115"/>
    <x v="1"/>
    <x v="1"/>
    <m/>
    <x v="0"/>
    <x v="0"/>
    <x v="0"/>
    <x v="0"/>
  </r>
  <r>
    <n v="26143"/>
    <s v="MS19-FEB8"/>
    <s v="KB4487123 2019-02 Security Only Update for .NET Framework 4.6, 4.6.1, 4.6.2, 4.7, 4.7.1, 4.7.2 for Windows 8.1 and Server 2012 R2 for x64 (KB4483469)"/>
    <s v="Missing"/>
    <x v="1210"/>
    <s v="GLOBALNET"/>
    <s v="Windows Server 2012 R2 Standard Edition (x64)"/>
    <s v="Windows Server 2012 R2 Gold (x64)"/>
    <s v="--"/>
    <s v=""/>
    <s v="Approved"/>
    <s v="Windows8.1-kb4483469-x64.msu"/>
    <s v="Important"/>
    <x v="3"/>
    <s v="902_Project_App"/>
    <d v="2019-02-13T00:00:00"/>
    <s v="4483469"/>
    <s v="3.94 MB"/>
    <s v="172.25.64.58"/>
    <x v="1"/>
    <x v="1"/>
    <m/>
    <x v="0"/>
    <x v="0"/>
    <x v="0"/>
    <x v="0"/>
  </r>
  <r>
    <n v="26139"/>
    <s v="MS19-FEB8"/>
    <s v="KB4487123 2019-02 Security Only Update for .NET Framework 3.5 for Windows 8.1 and Server 2012 R2 for x64 (KB4483484)"/>
    <s v="Missing"/>
    <x v="1400"/>
    <s v="GLOBALNET"/>
    <s v="Windows Server 2012 R2 Standard Edition (x64)"/>
    <s v="Windows Server 2012 R2 Gold (x64)"/>
    <s v="--"/>
    <s v=""/>
    <s v="Approved"/>
    <s v="Windows8.1-kb4483484-x64.msu"/>
    <s v="Important"/>
    <x v="3"/>
    <s v="902_Project_App"/>
    <d v="2019-02-13T00:00:00"/>
    <s v="4483484"/>
    <s v="2.08 MB"/>
    <s v="172.25.106.15"/>
    <x v="1"/>
    <x v="1"/>
    <m/>
    <x v="0"/>
    <x v="0"/>
    <x v="0"/>
    <x v="0"/>
  </r>
  <r>
    <n v="26139"/>
    <s v="MS19-FEB8"/>
    <s v="KB4487123 2019-02 Security Only Update for .NET Framework 3.5 for Windows 8.1 and Server 2012 R2 for x64 (KB4483484)"/>
    <s v="Missing"/>
    <x v="1808"/>
    <s v="GLOBALNET"/>
    <s v="Windows Server 2012 R2 Standard Edition (x64)"/>
    <s v="Windows Server 2012 R2 Gold (x64)"/>
    <s v="--"/>
    <s v=""/>
    <s v="Approved"/>
    <s v="Windows8.1-kb4483484-x64.msu"/>
    <s v="Important"/>
    <x v="3"/>
    <s v="808_Network_Infra"/>
    <d v="2019-02-13T00:00:00"/>
    <s v="4483484"/>
    <s v="2.08 MB"/>
    <s v="172.27.33.190"/>
    <x v="1"/>
    <x v="1"/>
    <m/>
    <x v="0"/>
    <x v="0"/>
    <x v="0"/>
    <x v="0"/>
  </r>
  <r>
    <n v="26143"/>
    <s v="MS19-FEB8"/>
    <s v="KB4487123 2019-02 Security Only Update for .NET Framework 4.6, 4.6.1, 4.6.2, 4.7, 4.7.1, 4.7.2 for Windows 8.1 and Server 2012 R2 for x64 (KB4483469)"/>
    <s v="Missing"/>
    <x v="1029"/>
    <s v="GLOBALNET"/>
    <s v="Windows Server 2012 R2 Standard Edition (x64)"/>
    <s v="Windows Server 2012 R2 Gold (x64)"/>
    <s v="--"/>
    <s v=""/>
    <s v="Approved"/>
    <s v="Windows8.1-kb4483469-x64.msu"/>
    <s v="Important"/>
    <x v="3"/>
    <s v="801_Ops_China"/>
    <d v="2019-02-13T00:00:00"/>
    <s v="4483469"/>
    <s v="3.94 MB"/>
    <s v="172.27.100.17"/>
    <x v="1"/>
    <x v="1"/>
    <m/>
    <x v="0"/>
    <x v="0"/>
    <x v="0"/>
    <x v="0"/>
  </r>
  <r>
    <n v="26139"/>
    <s v="MS19-FEB8"/>
    <s v="KB4487123 2019-02 Security Only Update for .NET Framework 3.5 for Windows 8.1 and Server 2012 R2 for x64 (KB4483484)"/>
    <s v="Missing"/>
    <x v="4203"/>
    <s v="GLOBALNET"/>
    <s v="Windows Server 2012 R2 Standard Edition (x64)"/>
    <s v="Windows Server 2012 R2 Gold (x64)"/>
    <s v="--"/>
    <s v=""/>
    <s v="Approved"/>
    <s v="Windows8.1-kb4483484-x64.msu"/>
    <s v="Important"/>
    <x v="3"/>
    <s v="107_April_Xinhui"/>
    <d v="2019-02-13T00:00:00"/>
    <s v="4483484"/>
    <s v="2.08 MB"/>
    <s v="172.27.97.31"/>
    <x v="1"/>
    <x v="1"/>
    <m/>
    <x v="0"/>
    <x v="0"/>
    <x v="0"/>
    <x v="0"/>
  </r>
  <r>
    <n v="26152"/>
    <s v="MS19-FEB8"/>
    <s v="KB4487121,KB4487124 2019-02 Security Only Update for .NET Framework 4.6, 4.6.1, 4.6.2, 4.7, 4.7.1, 4.7.2 for Windows 7 and Server 2008 R2 for x64 (KB4483470)"/>
    <s v="Missing"/>
    <x v="1865"/>
    <s v="GLOBALNET"/>
    <s v="Windows Server 2008 R2 Standard Edition (x64)"/>
    <s v="Windows Server 2008 R2 SP1 (x64)"/>
    <s v="--"/>
    <s v=""/>
    <s v="Approved"/>
    <s v="Ndp46-kb4483470-x64.exe"/>
    <s v="Important"/>
    <x v="3"/>
    <s v="803_Ops_Indonesia"/>
    <d v="2019-02-13T00:00:00"/>
    <s v="4483470"/>
    <s v="3.63 MB"/>
    <s v="172.19.11.32"/>
    <x v="1"/>
    <x v="1"/>
    <m/>
    <x v="0"/>
    <x v="0"/>
    <x v="0"/>
    <x v="0"/>
  </r>
  <r>
    <n v="26144"/>
    <s v="MS19-FEB8"/>
    <s v="KB4487121 2019-02 Security Only Update for .NET Framework 3.5.1 for Windows 7 (KB4483483)"/>
    <s v="Missing"/>
    <x v="1417"/>
    <s v="GLOBALNET"/>
    <s v="Windows 7 Professional Edition"/>
    <s v="Windows 7 SP1"/>
    <s v="--"/>
    <s v=""/>
    <s v="Approved"/>
    <s v="Windows6.1-kb4483483-x86.msu"/>
    <s v="Important"/>
    <x v="3"/>
    <s v="204_Kerinci"/>
    <d v="2019-02-13T00:00:00"/>
    <s v="4483483"/>
    <s v="2.01 MB"/>
    <s v="172.20.52.200"/>
    <x v="1"/>
    <x v="1"/>
    <m/>
    <x v="0"/>
    <x v="0"/>
    <x v="0"/>
    <x v="0"/>
  </r>
  <r>
    <n v="26143"/>
    <s v="MS19-FEB8"/>
    <s v="KB4487123 2019-02 Security Only Update for .NET Framework 4.6, 4.6.1, 4.6.2, 4.7, 4.7.1, 4.7.2 for Windows 8.1 and Server 2012 R2 for x64 (KB4483469)"/>
    <s v="Missing"/>
    <x v="1804"/>
    <s v="GLOBALNET"/>
    <s v="Windows Server 2012 R2 Standard Edition (x64)"/>
    <s v="Windows Server 2012 R2 Gold (x64)"/>
    <s v="--"/>
    <s v=""/>
    <s v="Approved"/>
    <s v="Windows8.1-kb4483469-x64.msu"/>
    <s v="Important"/>
    <x v="3"/>
    <s v="806_AverisGA"/>
    <d v="2019-02-13T00:00:00"/>
    <s v="4483469"/>
    <s v="3.94 MB"/>
    <s v="172.26.1.21"/>
    <x v="1"/>
    <x v="1"/>
    <m/>
    <x v="0"/>
    <x v="0"/>
    <x v="0"/>
    <x v="0"/>
  </r>
  <r>
    <n v="26143"/>
    <s v="MS19-FEB8"/>
    <s v="KB4487123 2019-02 Security Only Update for .NET Framework 4.6, 4.6.1, 4.6.2, 4.7, 4.7.1, 4.7.2 for Windows 8.1 and Server 2012 R2 for x64 (KB4483469)"/>
    <s v="Missing"/>
    <x v="596"/>
    <s v="GLOBALNET"/>
    <s v="Windows Server 2012 R2 Standard Edition (x64)"/>
    <s v="Windows Server 2012 R2 Gold (x64)"/>
    <s v="--"/>
    <s v=""/>
    <s v="Approved"/>
    <s v="Windows8.1-kb4483469-x64.msu"/>
    <s v="Important"/>
    <x v="3"/>
    <s v="803_Ops_Indonesia"/>
    <d v="2019-02-13T00:00:00"/>
    <s v="4483469"/>
    <s v="3.94 MB"/>
    <s v="172.21.8.182"/>
    <x v="1"/>
    <x v="1"/>
    <m/>
    <x v="0"/>
    <x v="0"/>
    <x v="0"/>
    <x v="0"/>
  </r>
  <r>
    <n v="26144"/>
    <s v="MS19-FEB8"/>
    <s v="KB4487121 2019-02 Security Only Update for .NET Framework 3.5.1 for Windows 7 (KB4483483)"/>
    <s v="Missing"/>
    <x v="2775"/>
    <s v="GLOBALNET"/>
    <s v="Windows 7 Professional Edition"/>
    <s v="Windows 7 SP1"/>
    <s v="--"/>
    <s v=""/>
    <s v="Approved"/>
    <s v="Windows6.1-kb4483483-x86.msu"/>
    <s v="Important"/>
    <x v="3"/>
    <s v="206_Jambi"/>
    <d v="2019-02-13T00:00:00"/>
    <s v="4483483"/>
    <s v="2.01 MB"/>
    <s v="172.21.168.21"/>
    <x v="1"/>
    <x v="1"/>
    <m/>
    <x v="0"/>
    <x v="0"/>
    <x v="0"/>
    <x v="0"/>
  </r>
  <r>
    <n v="26143"/>
    <s v="MS19-FEB8"/>
    <s v="KB4487123 2019-02 Security Only Update for .NET Framework 4.6, 4.6.1, 4.6.2, 4.7, 4.7.1, 4.7.2 for Windows 8.1 and Server 2012 R2 for x64 (KB4483469)"/>
    <s v="Missing"/>
    <x v="1400"/>
    <s v="GLOBALNET"/>
    <s v="Windows Server 2012 R2 Standard Edition (x64)"/>
    <s v="Windows Server 2012 R2 Gold (x64)"/>
    <s v="--"/>
    <s v=""/>
    <s v="Approved"/>
    <s v="Windows8.1-kb4483469-x64.msu"/>
    <s v="Important"/>
    <x v="3"/>
    <s v="902_Project_App"/>
    <d v="2019-02-13T00:00:00"/>
    <s v="4483469"/>
    <s v="3.94 MB"/>
    <s v="172.25.106.15"/>
    <x v="1"/>
    <x v="1"/>
    <m/>
    <x v="0"/>
    <x v="0"/>
    <x v="0"/>
    <x v="0"/>
  </r>
  <r>
    <n v="26143"/>
    <s v="MS19-FEB8"/>
    <s v="KB4487123 2019-02 Security Only Update for .NET Framework 4.6, 4.6.1, 4.6.2, 4.7, 4.7.1, 4.7.2 for Windows 8.1 and Server 2012 R2 for x64 (KB4483469)"/>
    <s v="Missing"/>
    <x v="4162"/>
    <s v="GLOBALNET"/>
    <s v="Windows Server 2012 R2 Standard Edition (x64)"/>
    <s v="Windows Server 2012 R2 Gold (x64)"/>
    <s v="--"/>
    <s v=""/>
    <s v="Approved"/>
    <s v="Windows8.1-kb4483469-x64.msu"/>
    <s v="Important"/>
    <x v="3"/>
    <s v="106_April_Rizhao"/>
    <d v="2019-02-13T00:00:00"/>
    <s v="4483469"/>
    <s v="3.94 MB"/>
    <s v="172.27.176.31"/>
    <x v="1"/>
    <x v="1"/>
    <m/>
    <x v="0"/>
    <x v="0"/>
    <x v="0"/>
    <x v="0"/>
  </r>
  <r>
    <n v="26143"/>
    <s v="MS19-FEB8"/>
    <s v="KB4487123 2019-02 Security Only Update for .NET Framework 4.6, 4.6.1, 4.6.2, 4.7, 4.7.1, 4.7.2 for Windows 8.1 and Server 2012 R2 for x64 (KB4483469)"/>
    <s v="Missing"/>
    <x v="4203"/>
    <s v="GLOBALNET"/>
    <s v="Windows Server 2012 R2 Standard Edition (x64)"/>
    <s v="Windows Server 2012 R2 Gold (x64)"/>
    <s v="--"/>
    <s v=""/>
    <s v="Approved"/>
    <s v="Windows8.1-kb4483469-x64.msu"/>
    <s v="Important"/>
    <x v="3"/>
    <s v="107_April_Xinhui"/>
    <d v="2019-02-13T00:00:00"/>
    <s v="4483469"/>
    <s v="3.94 MB"/>
    <s v="172.27.97.31"/>
    <x v="1"/>
    <x v="1"/>
    <m/>
    <x v="0"/>
    <x v="0"/>
    <x v="0"/>
    <x v="0"/>
  </r>
  <r>
    <n v="26143"/>
    <s v="MS19-FEB8"/>
    <s v="KB4487123 2019-02 Security Only Update for .NET Framework 4.6, 4.6.1, 4.6.2, 4.7, 4.7.1, 4.7.2 for Windows 8.1 and Server 2012 R2 for x64 (KB4483469)"/>
    <s v="Missing"/>
    <x v="2889"/>
    <s v="GLOBALNET"/>
    <s v="Windows Server 2012 R2 Standard Edition (x64)"/>
    <s v="Windows Server 2012 R2 Gold (x64)"/>
    <s v="--"/>
    <s v=""/>
    <s v="Approved"/>
    <s v="Windows8.1-kb4483469-x64.msu"/>
    <s v="Important"/>
    <x v="3"/>
    <s v="902_Project_App"/>
    <d v="2019-02-13T00:00:00"/>
    <s v="4483469"/>
    <s v="3.94 MB"/>
    <s v="172.25.106.16"/>
    <x v="1"/>
    <x v="1"/>
    <m/>
    <x v="0"/>
    <x v="0"/>
    <x v="0"/>
    <x v="0"/>
  </r>
  <r>
    <n v="26143"/>
    <s v="MS19-FEB8"/>
    <s v="KB4487123 2019-02 Security Only Update for .NET Framework 4.6, 4.6.1, 4.6.2, 4.7, 4.7.1, 4.7.2 for Windows 8.1 and Server 2012 R2 for x64 (KB4483469)"/>
    <s v="Missing"/>
    <x v="4161"/>
    <s v="WORKGROUP"/>
    <s v="Windows Server 2012 R2 Datacenter Edition (x64)"/>
    <s v="Windows Server 2012 R2 Gold (x64)"/>
    <s v="--"/>
    <s v=""/>
    <s v="Approved"/>
    <s v="Windows8.1-kb4483469-x64.msu"/>
    <s v="Important"/>
    <x v="3"/>
    <s v="802_Ops_HKMC"/>
    <d v="2019-02-13T00:00:00"/>
    <s v="4483469"/>
    <s v="3.94 MB"/>
    <s v="172.30.7.123"/>
    <x v="1"/>
    <x v="1"/>
    <m/>
    <x v="0"/>
    <x v="0"/>
    <x v="0"/>
    <x v="0"/>
  </r>
  <r>
    <n v="26148"/>
    <s v="MS19-FEB8"/>
    <s v="KB4487121,KB4487124 2019-02 Security Only Update for .NET Framework 4.5.2 for Windows 7 and Server 2008 R2 for x64 (KB4483474)"/>
    <s v="Missing"/>
    <x v="1227"/>
    <s v="GLOBALNET"/>
    <s v="Windows Server 2008 R2 Standard Edition (x64)"/>
    <s v="Windows Server 2008 R2 SP1 (x64)"/>
    <s v="--"/>
    <s v=""/>
    <s v="Approved"/>
    <s v="Ndp45-kb4483474-x64.exe"/>
    <s v="Important"/>
    <x v="3"/>
    <s v="808_Network_Infra"/>
    <d v="2019-02-13T00:00:00"/>
    <s v="4483474"/>
    <s v="3.23 MB"/>
    <s v="172.25.90.99"/>
    <x v="1"/>
    <x v="1"/>
    <m/>
    <x v="0"/>
    <x v="0"/>
    <x v="0"/>
    <x v="0"/>
  </r>
  <r>
    <n v="26144"/>
    <s v="MS19-FEB8"/>
    <s v="KB4487121 2019-02 Security Only Update for .NET Framework 3.5.1 for Windows 7 (KB4483483)"/>
    <s v="Missing"/>
    <x v="442"/>
    <s v="GLOBALNET"/>
    <s v="Windows 7 Professional Edition"/>
    <s v="Windows 7 SP1"/>
    <s v="Aug 13, 2019 09:59 AM"/>
    <s v="Unknown Error. Code : -2145124329"/>
    <s v="Approved"/>
    <s v="Windows6.1-kb4483483-x86.msu"/>
    <s v="Important"/>
    <x v="3"/>
    <s v="301_RGE_Singapore"/>
    <d v="2019-02-13T00:00:00"/>
    <s v="4483483"/>
    <s v="2.01 MB"/>
    <s v="172.23.41.3"/>
    <x v="1"/>
    <x v="1"/>
    <m/>
    <x v="0"/>
    <x v="0"/>
    <x v="0"/>
    <x v="0"/>
  </r>
  <r>
    <n v="26145"/>
    <s v="MS19-FEB8"/>
    <s v="KB4487121 2019-02 Security Only Update for .NET Framework 3.5.1 for Windows 7 and Server 2008 R2 for x64 (KB4483483)"/>
    <s v="Missing"/>
    <x v="1227"/>
    <s v="GLOBALNET"/>
    <s v="Windows Server 2008 R2 Standard Edition (x64)"/>
    <s v="Windows Server 2008 R2 SP1 (x64)"/>
    <s v="--"/>
    <s v=""/>
    <s v="Approved"/>
    <s v="Windows6.1-kb4483483-x64.msu"/>
    <s v="Important"/>
    <x v="3"/>
    <s v="808_Network_Infra"/>
    <d v="2019-02-13T00:00:00"/>
    <s v="4483483"/>
    <s v="2.02 MB"/>
    <s v="172.25.90.99"/>
    <x v="1"/>
    <x v="1"/>
    <m/>
    <x v="0"/>
    <x v="0"/>
    <x v="0"/>
    <x v="0"/>
  </r>
  <r>
    <n v="26145"/>
    <s v="MS19-FEB8"/>
    <s v="KB4487121 2019-02 Security Only Update for .NET Framework 3.5.1 for Windows 7 and Server 2008 R2 for x64 (KB4483483)"/>
    <s v="Missing"/>
    <x v="3370"/>
    <s v="GLOBALNET"/>
    <s v="Windows Server 2008 R2 Standard Edition (x64)"/>
    <s v="Windows Server 2008 R2 SP1 (x64)"/>
    <s v="Aug 8, 2019 12:34 AM"/>
    <s v="Unknown Error. Code : -2145124329"/>
    <s v="Approved"/>
    <s v="Windows6.1-kb4483483-x64.msu"/>
    <s v="Important"/>
    <x v="3"/>
    <s v="114_Sateri_Jiangxi"/>
    <d v="2019-02-13T00:00:00"/>
    <s v="4483483"/>
    <s v="2.02 MB"/>
    <s v="169.254.128.211,172.27.21.38"/>
    <x v="1"/>
    <x v="1"/>
    <m/>
    <x v="0"/>
    <x v="0"/>
    <x v="0"/>
    <x v="0"/>
  </r>
  <r>
    <n v="26145"/>
    <s v="MS19-FEB8"/>
    <s v="KB4487121 2019-02 Security Only Update for .NET Framework 3.5.1 for Windows 7 and Server 2008 R2 for x64 (KB4483483)"/>
    <s v="Missing"/>
    <x v="3019"/>
    <s v="GLOBALNET"/>
    <s v="Windows 7 Professional Edition (x64)"/>
    <s v="Windows 7 SP1 (x64)"/>
    <s v="--"/>
    <s v=""/>
    <s v="Approved"/>
    <s v="Windows6.1-kb4483483-x64.msu"/>
    <s v="Important"/>
    <x v="3"/>
    <s v="201_Porsea"/>
    <d v="2019-02-13T00:00:00"/>
    <s v="4483483"/>
    <s v="2.02 MB"/>
    <s v="172.19.24.75"/>
    <x v="1"/>
    <x v="1"/>
    <m/>
    <x v="0"/>
    <x v="0"/>
    <x v="0"/>
    <x v="0"/>
  </r>
  <r>
    <n v="26145"/>
    <s v="MS19-FEB8"/>
    <s v="KB4487121 2019-02 Security Only Update for .NET Framework 3.5.1 for Windows 7 and Server 2008 R2 for x64 (KB4483483)"/>
    <s v="Missing"/>
    <x v="190"/>
    <s v="GLOBALNET"/>
    <s v="Windows Server 2008 R2 Standard Edition (x64)"/>
    <s v="Windows Server 2008 R2 SP1 (x64)"/>
    <s v="--"/>
    <s v=""/>
    <s v="Approved"/>
    <s v="Windows6.1-kb4483483-x64.msu"/>
    <s v="Important"/>
    <x v="3"/>
    <s v="201_Porsea"/>
    <d v="2019-02-13T00:00:00"/>
    <s v="4483483"/>
    <s v="2.02 MB"/>
    <s v="172.19.8.16,"/>
    <x v="1"/>
    <x v="1"/>
    <m/>
    <x v="0"/>
    <x v="0"/>
    <x v="0"/>
    <x v="0"/>
  </r>
  <r>
    <n v="26148"/>
    <s v="MS19-FEB8"/>
    <s v="KB4487121,KB4487124 2019-02 Security Only Update for .NET Framework 4.5.2 for Windows 7 and Server 2008 R2 for x64 (KB4483474)"/>
    <s v="Missing"/>
    <x v="2256"/>
    <s v="GLOBALNET"/>
    <s v="Windows Server 2008 R2 Standard Edition (x64)"/>
    <s v="Windows Server 2008 R2 SP1 (x64)"/>
    <s v="--"/>
    <s v=""/>
    <s v="Approved"/>
    <s v="Ndp45-kb4483474-x64.exe"/>
    <s v="Important"/>
    <x v="3"/>
    <s v="902_Project_App"/>
    <d v="2019-02-13T00:00:00"/>
    <s v="4483474"/>
    <s v="3.23 MB"/>
    <s v="172.23.20.10"/>
    <x v="1"/>
    <x v="1"/>
    <m/>
    <x v="0"/>
    <x v="0"/>
    <x v="0"/>
    <x v="0"/>
  </r>
  <r>
    <n v="26146"/>
    <s v="MS19-FEB8"/>
    <s v="KB4487121,KB4487124 2019-02 Security Only Update for .NET Framework 4.5.2 for Windows Server 2008 SP2 (KB4483474)"/>
    <s v="Missing"/>
    <x v="2804"/>
    <s v="GLOBALNET"/>
    <s v="Windows Server 2008 Enterprise Edition"/>
    <s v="Windows Server 2008 SP2"/>
    <s v="Aug 19, 2019 12:31 PM"/>
    <s v="A certificate chain could not be built to a trusted root authority."/>
    <s v="Approved"/>
    <s v="Ndp45-kb4483474-x86-2008.exe"/>
    <s v="Important"/>
    <x v="3"/>
    <s v="203_Medan"/>
    <d v="2019-02-13T00:00:00"/>
    <s v="4483474"/>
    <s v="3.2 MB"/>
    <s v="172.21.8.116"/>
    <x v="1"/>
    <x v="1"/>
    <m/>
    <x v="0"/>
    <x v="0"/>
    <x v="0"/>
    <x v="0"/>
  </r>
  <r>
    <n v="26145"/>
    <s v="MS19-FEB8"/>
    <s v="KB4487121 2019-02 Security Only Update for .NET Framework 3.5.1 for Windows 7 and Server 2008 R2 for x64 (KB4483483)"/>
    <s v="Missing"/>
    <x v="3781"/>
    <s v="GLOBALNET"/>
    <s v="Windows 7 Professional Edition (x64)"/>
    <s v="Windows 7 SP1 (x64)"/>
    <s v="--"/>
    <s v=""/>
    <s v="Approved"/>
    <s v="Windows6.1-kb4483483-x64.msu"/>
    <s v="Important"/>
    <x v="3"/>
    <s v="204_Kerinci"/>
    <d v="2019-02-13T00:00:00"/>
    <s v="4483483"/>
    <s v="2.02 MB"/>
    <s v="--"/>
    <x v="1"/>
    <x v="1"/>
    <m/>
    <x v="0"/>
    <x v="0"/>
    <x v="0"/>
    <x v="0"/>
  </r>
  <r>
    <n v="26148"/>
    <s v="MS19-FEB8"/>
    <s v="KB4487121,KB4487124 2019-02 Security Only Update for .NET Framework 4.5.2 for Windows 7 and Server 2008 R2 for x64 (KB4483474)"/>
    <s v="Missing"/>
    <x v="46"/>
    <s v="PEAM"/>
    <s v="Windows Server 2008 R2 Standard Edition (x64)"/>
    <s v="Windows Server 2008 R2 SP1 (x64)"/>
    <s v="--"/>
    <s v=""/>
    <s v="Approved"/>
    <s v="Ndp45-kb4483474-x64.exe"/>
    <s v="Important"/>
    <x v="3"/>
    <s v="802_Ops_MYSG"/>
    <d v="2019-02-13T00:00:00"/>
    <s v="4483474"/>
    <s v="3.23 MB"/>
    <s v="172.23.51.39"/>
    <x v="1"/>
    <x v="1"/>
    <m/>
    <x v="0"/>
    <x v="0"/>
    <x v="0"/>
    <x v="0"/>
  </r>
  <r>
    <n v="26147"/>
    <s v="MS19-FEB8"/>
    <s v="KB4487121,KB4487124 2019-02 Security Only Update for .NET Framework 4.5.2 for Windows Server 2008 SP2 for x64 (KB4483474)"/>
    <s v="Missing"/>
    <x v="3678"/>
    <s v="GLOBALNET"/>
    <s v="Windows Server 2008 Standard Edition without Hyper-V (x64)"/>
    <s v="Windows Server 2008 SP2 (x64)"/>
    <s v="--"/>
    <s v=""/>
    <s v="Approved"/>
    <s v="Ndp45-kb4483474-x64-2008.exe"/>
    <s v="Important"/>
    <x v="3"/>
    <s v="902_Project_App"/>
    <d v="2019-02-13T00:00:00"/>
    <s v="4483474"/>
    <s v="3.23 MB"/>
    <s v="172.23.20.14"/>
    <x v="1"/>
    <x v="1"/>
    <m/>
    <x v="0"/>
    <x v="0"/>
    <x v="0"/>
    <x v="0"/>
  </r>
  <r>
    <n v="26147"/>
    <s v="MS19-FEB8"/>
    <s v="KB4487121,KB4487124 2019-02 Security Only Update for .NET Framework 4.5.2 for Windows Server 2008 SP2 for x64 (KB4483474)"/>
    <s v="Missing"/>
    <x v="1699"/>
    <s v="GLOBALNET"/>
    <s v="Windows Server 2008 Standard Edition without Hyper-V (x64)"/>
    <s v="Windows Server 2008 SP2 (x64)"/>
    <s v="--"/>
    <s v=""/>
    <s v="Approved"/>
    <s v="Ndp45-kb4483474-x64-2008.exe"/>
    <s v="Important"/>
    <x v="3"/>
    <s v="902_Project_App"/>
    <d v="2019-02-13T00:00:00"/>
    <s v="4483474"/>
    <s v="3.23 MB"/>
    <s v="172.23.20.11"/>
    <x v="1"/>
    <x v="1"/>
    <m/>
    <x v="0"/>
    <x v="0"/>
    <x v="0"/>
    <x v="0"/>
  </r>
  <r>
    <n v="26155"/>
    <s v="MS19-FEB8"/>
    <s v="KB4487124 2019-02 Security Only Update for .NET Framework 2.0, 3.0 for Windows Server 2008 SP2 for x64 (KB4483482)"/>
    <s v="Missing"/>
    <x v="1698"/>
    <s v="GLOBALNET"/>
    <s v="Windows Server 2008 Standard Edition without Hyper-V (x64)"/>
    <s v="Windows Server 2008 SP2 (x64)"/>
    <s v="--"/>
    <s v=""/>
    <s v="Approved"/>
    <s v="Windows6.0-kb4483482-x64-2008.msu"/>
    <s v="Important"/>
    <x v="3"/>
    <s v="902_Project_App"/>
    <d v="2019-02-13T00:00:00"/>
    <s v="4483482"/>
    <s v="2.78 MB"/>
    <s v="172.23.20.13"/>
    <x v="1"/>
    <x v="1"/>
    <m/>
    <x v="0"/>
    <x v="0"/>
    <x v="0"/>
    <x v="0"/>
  </r>
  <r>
    <n v="26152"/>
    <s v="MS19-FEB8"/>
    <s v="KB4487121,KB4487124 2019-02 Security Only Update for .NET Framework 4.6, 4.6.1, 4.6.2, 4.7, 4.7.1, 4.7.2 for Windows 7 and Server 2008 R2 for x64 (KB4483470)"/>
    <s v="Missing"/>
    <x v="1732"/>
    <s v="GLOBALNET"/>
    <s v="Windows Server 2008 R2 Standard Edition (x64)"/>
    <s v="Windows Server 2008 R2 SP1 (x64)"/>
    <s v="Aug 1, 2019 02:44 AM"/>
    <s v="The system cannot find the file specified."/>
    <s v="Approved"/>
    <s v="Ndp46-kb4483470-x64.exe"/>
    <s v="Important"/>
    <x v="3"/>
    <s v="204_Kerinci"/>
    <d v="2019-02-13T00:00:00"/>
    <s v="4483470"/>
    <s v="3.63 MB"/>
    <s v="172.16.1.158"/>
    <x v="1"/>
    <x v="1"/>
    <m/>
    <x v="0"/>
    <x v="0"/>
    <x v="0"/>
    <x v="0"/>
  </r>
  <r>
    <n v="26152"/>
    <s v="MS19-FEB8"/>
    <s v="KB4487121,KB4487124 2019-02 Security Only Update for .NET Framework 4.6, 4.6.1, 4.6.2, 4.7, 4.7.1, 4.7.2 for Windows 7 and Server 2008 R2 for x64 (KB4483470)"/>
    <s v="Missing"/>
    <x v="4201"/>
    <s v="GLOBALNET"/>
    <s v="Windows Server 2008 R2 Standard Edition (x64)"/>
    <s v="Windows Server 2008 R2 SP1 (x64)"/>
    <s v="--"/>
    <s v=""/>
    <s v="Approved"/>
    <s v="Ndp46-kb4483470-x64.exe"/>
    <s v="Important"/>
    <x v="3"/>
    <s v="107_April_Xinhui"/>
    <d v="2019-02-13T00:00:00"/>
    <s v="4483470"/>
    <s v="3.63 MB"/>
    <s v="172.27.97.30"/>
    <x v="1"/>
    <x v="1"/>
    <m/>
    <x v="0"/>
    <x v="0"/>
    <x v="0"/>
    <x v="0"/>
  </r>
  <r>
    <n v="26152"/>
    <s v="MS19-FEB8"/>
    <s v="KB4487121,KB4487124 2019-02 Security Only Update for .NET Framework 4.6, 4.6.1, 4.6.2, 4.7, 4.7.1, 4.7.2 for Windows 7 and Server 2008 R2 for x64 (KB4483470)"/>
    <s v="Missing"/>
    <x v="190"/>
    <s v="GLOBALNET"/>
    <s v="Windows Server 2008 R2 Standard Edition (x64)"/>
    <s v="Windows Server 2008 R2 SP1 (x64)"/>
    <s v="--"/>
    <s v=""/>
    <s v="Approved"/>
    <s v="Ndp46-kb4483470-x64.exe"/>
    <s v="Important"/>
    <x v="3"/>
    <s v="201_Porsea"/>
    <d v="2019-02-13T00:00:00"/>
    <s v="4483470"/>
    <s v="3.63 MB"/>
    <s v="172.19.8.16,"/>
    <x v="1"/>
    <x v="1"/>
    <m/>
    <x v="0"/>
    <x v="0"/>
    <x v="0"/>
    <x v="0"/>
  </r>
  <r>
    <n v="26152"/>
    <s v="MS19-FEB8"/>
    <s v="KB4487121,KB4487124 2019-02 Security Only Update for .NET Framework 4.6, 4.6.1, 4.6.2, 4.7, 4.7.1, 4.7.2 for Windows 7 and Server 2008 R2 for x64 (KB4483470)"/>
    <s v="Missing"/>
    <x v="1401"/>
    <s v="GLOBALNET"/>
    <s v="Windows 7 Professional Edition (x64)"/>
    <s v="Windows 7 SP1 (x64)"/>
    <s v="--"/>
    <s v=""/>
    <s v="Approved"/>
    <s v="Ndp46-kb4483470-x64.exe"/>
    <s v="Important"/>
    <x v="3"/>
    <s v="204_Kerinci"/>
    <d v="2019-02-13T00:00:00"/>
    <s v="4483470"/>
    <s v="3.63 MB"/>
    <s v="--"/>
    <x v="1"/>
    <x v="1"/>
    <m/>
    <x v="0"/>
    <x v="0"/>
    <x v="0"/>
    <x v="0"/>
  </r>
  <r>
    <n v="26155"/>
    <s v="MS19-FEB8"/>
    <s v="KB4487124 2019-02 Security Only Update for .NET Framework 2.0, 3.0 for Windows Server 2008 SP2 for x64 (KB4483482)"/>
    <s v="Missing"/>
    <x v="3678"/>
    <s v="GLOBALNET"/>
    <s v="Windows Server 2008 Standard Edition without Hyper-V (x64)"/>
    <s v="Windows Server 2008 SP2 (x64)"/>
    <s v="--"/>
    <s v=""/>
    <s v="Approved"/>
    <s v="Windows6.0-kb4483482-x64-2008.msu"/>
    <s v="Important"/>
    <x v="3"/>
    <s v="902_Project_App"/>
    <d v="2019-02-13T00:00:00"/>
    <s v="4483482"/>
    <s v="2.78 MB"/>
    <s v="172.23.20.14"/>
    <x v="1"/>
    <x v="1"/>
    <m/>
    <x v="0"/>
    <x v="0"/>
    <x v="0"/>
    <x v="0"/>
  </r>
  <r>
    <n v="26153"/>
    <s v="MS19-FEB8"/>
    <s v="KB4487121,KB4487124 2019-02 Security Only Update for .NET Framework 4.6, 4.6.1, 4.6.2, 4.7, 4.7.1, 4.7.2 for Windows 7 (KB4483470)"/>
    <s v="Missing"/>
    <x v="2344"/>
    <s v="GLOBALNET"/>
    <s v="Windows 7 Professional Edition"/>
    <s v="Windows 7 SP1"/>
    <s v="Aug 19, 2019 08:27 AM"/>
    <s v="The operation completed successfully. "/>
    <s v="Approved"/>
    <s v="Ndp46-kb4483470-x86.exe"/>
    <s v="Important"/>
    <x v="3"/>
    <s v="204_Kerinci"/>
    <d v="2019-02-13T00:00:00"/>
    <s v="4483470"/>
    <s v="3.59 MB"/>
    <s v="172.17.3.23"/>
    <x v="1"/>
    <x v="1"/>
    <m/>
    <x v="0"/>
    <x v="0"/>
    <x v="0"/>
    <x v="0"/>
  </r>
  <r>
    <n v="26152"/>
    <s v="MS19-FEB8"/>
    <s v="KB4487121,KB4487124 2019-02 Security Only Update for .NET Framework 4.6, 4.6.1, 4.6.2, 4.7, 4.7.1, 4.7.2 for Windows 7 and Server 2008 R2 for x64 (KB4483470)"/>
    <s v="Missing"/>
    <x v="3781"/>
    <s v="GLOBALNET"/>
    <s v="Windows 7 Professional Edition (x64)"/>
    <s v="Windows 7 SP1 (x64)"/>
    <s v="--"/>
    <s v=""/>
    <s v="Approved"/>
    <s v="Ndp46-kb4483470-x64.exe"/>
    <s v="Important"/>
    <x v="3"/>
    <s v="204_Kerinci"/>
    <d v="2019-02-13T00:00:00"/>
    <s v="4483470"/>
    <s v="3.63 MB"/>
    <s v="--"/>
    <x v="1"/>
    <x v="1"/>
    <m/>
    <x v="0"/>
    <x v="0"/>
    <x v="0"/>
    <x v="0"/>
  </r>
  <r>
    <n v="26154"/>
    <s v="MS19-FEB8"/>
    <s v="KB4487124 2019-02 Security Only Update for .NET Framework 2.0, 3.0 for Windows Server 2008 SP2 (KB4483482)"/>
    <s v="Missing"/>
    <x v="4134"/>
    <s v="GLOBALNET"/>
    <s v="Windows Server 2008 Enterprise Edition"/>
    <s v="Windows Server 2008 SP2"/>
    <s v="Aug 14, 2019 08:16 AM"/>
    <s v="Incorrect function."/>
    <s v="Approved"/>
    <s v="Windows6.0-kb4483482-x86-2008.msu"/>
    <s v="Important"/>
    <x v="3"/>
    <s v="206_Jambi"/>
    <d v="2019-02-13T00:00:00"/>
    <s v="4483482"/>
    <s v="2.77 MB"/>
    <s v="172.21.25.65"/>
    <x v="1"/>
    <x v="1"/>
    <m/>
    <x v="0"/>
    <x v="0"/>
    <x v="0"/>
    <x v="0"/>
  </r>
  <r>
    <n v="26153"/>
    <s v="MS19-FEB8"/>
    <s v="KB4487121,KB4487124 2019-02 Security Only Update for .NET Framework 4.6, 4.6.1, 4.6.2, 4.7, 4.7.1, 4.7.2 for Windows 7 (KB4483470)"/>
    <s v="Missing"/>
    <x v="1218"/>
    <s v="GLOBALNET"/>
    <s v="Windows 7 Professional Edition"/>
    <s v="Windows 7 SP1"/>
    <s v="--"/>
    <s v=""/>
    <s v="Approved"/>
    <s v="Ndp46-kb4483470-x86.exe"/>
    <s v="Important"/>
    <x v="3"/>
    <s v="206_Jambi"/>
    <d v="2019-02-13T00:00:00"/>
    <s v="4483470"/>
    <s v="3.59 MB"/>
    <s v="172.21.168.63"/>
    <x v="1"/>
    <x v="1"/>
    <m/>
    <x v="0"/>
    <x v="0"/>
    <x v="0"/>
    <x v="0"/>
  </r>
  <r>
    <n v="26153"/>
    <s v="MS19-FEB8"/>
    <s v="KB4487121,KB4487124 2019-02 Security Only Update for .NET Framework 4.6, 4.6.1, 4.6.2, 4.7, 4.7.1, 4.7.2 for Windows 7 (KB4483470)"/>
    <s v="Missing"/>
    <x v="2597"/>
    <s v="GLOBALNET"/>
    <s v="Windows 7 Professional Edition"/>
    <s v="Windows 7 SP1"/>
    <s v="--"/>
    <s v=""/>
    <s v="Approved"/>
    <s v="Ndp46-kb4483470-x86.exe"/>
    <s v="Important"/>
    <x v="3"/>
    <s v="204_Kerinci"/>
    <d v="2019-02-13T00:00:00"/>
    <s v="4483470"/>
    <s v="3.59 MB"/>
    <s v="172.17.48.36"/>
    <x v="1"/>
    <x v="1"/>
    <m/>
    <x v="0"/>
    <x v="0"/>
    <x v="0"/>
    <x v="0"/>
  </r>
  <r>
    <n v="26155"/>
    <s v="MS19-FEB8"/>
    <s v="KB4487124 2019-02 Security Only Update for .NET Framework 2.0, 3.0 for Windows Server 2008 SP2 for x64 (KB4483482)"/>
    <s v="Missing"/>
    <x v="1699"/>
    <s v="GLOBALNET"/>
    <s v="Windows Server 2008 Standard Edition without Hyper-V (x64)"/>
    <s v="Windows Server 2008 SP2 (x64)"/>
    <s v="--"/>
    <s v=""/>
    <s v="Approved"/>
    <s v="Windows6.0-kb4483482-x64-2008.msu"/>
    <s v="Important"/>
    <x v="3"/>
    <s v="902_Project_App"/>
    <d v="2019-02-13T00:00:00"/>
    <s v="4483482"/>
    <s v="2.78 MB"/>
    <s v="172.23.20.11"/>
    <x v="1"/>
    <x v="1"/>
    <m/>
    <x v="0"/>
    <x v="0"/>
    <x v="0"/>
    <x v="0"/>
  </r>
  <r>
    <n v="26101"/>
    <s v="MS19-FEB7"/>
    <s v="Security Update for Microsoft Office Compatibility Pack Service Pack 3 (KB4461607)"/>
    <s v="Missing"/>
    <x v="1245"/>
    <s v="GLOBALNET"/>
    <s v="Windows Server 2012 R2 Standard Edition (x64)"/>
    <s v="Windows Server 2012 R2 Gold (x64)"/>
    <s v="--"/>
    <s v=""/>
    <s v="Approved"/>
    <s v="xlconv2007-kb4461607-fullfile-x86-glb.exe"/>
    <s v="Important"/>
    <x v="3"/>
    <s v="204_Kerinci"/>
    <d v="2019-02-13T00:00:00"/>
    <s v="4461607"/>
    <s v="9.45 MB"/>
    <s v="172.16.1.175"/>
    <x v="1"/>
    <x v="1"/>
    <m/>
    <x v="0"/>
    <x v="0"/>
    <x v="0"/>
    <x v="0"/>
  </r>
  <r>
    <n v="26101"/>
    <s v="MS19-FEB7"/>
    <s v="Security Update for Microsoft Office Compatibility Pack Service Pack 3 (KB4461607)"/>
    <s v="Missing"/>
    <x v="22"/>
    <s v="GLOBALNET"/>
    <s v="Windows Server 2016 Standard Edition (x64)"/>
    <s v="Windows Server 2016 Gold (x64)"/>
    <s v="--"/>
    <s v=""/>
    <s v="Approved"/>
    <s v="xlconv2007-kb4461607-fullfile-x86-glb.exe"/>
    <s v="Important"/>
    <x v="3"/>
    <s v="204_Kerinci"/>
    <d v="2019-02-13T00:00:00"/>
    <s v="4461607"/>
    <s v="9.45 MB"/>
    <s v="172.16.1.6"/>
    <x v="1"/>
    <x v="1"/>
    <m/>
    <x v="0"/>
    <x v="0"/>
    <x v="0"/>
    <x v="0"/>
  </r>
  <r>
    <n v="26101"/>
    <s v="MS19-FEB7"/>
    <s v="Security Update for Microsoft Office Compatibility Pack Service Pack 3 (KB4461607)"/>
    <s v="Missing"/>
    <x v="1396"/>
    <s v="GLOBALNET"/>
    <s v="Windows Server 2012 R2 Standard Edition (x64)"/>
    <s v="Windows Server 2012 R2 Gold (x64)"/>
    <s v="--"/>
    <s v=""/>
    <s v="Approved"/>
    <s v="xlconv2007-kb4461607-fullfile-x86-glb.exe"/>
    <s v="Important"/>
    <x v="3"/>
    <s v="204_Kerinci"/>
    <d v="2019-02-13T00:00:00"/>
    <s v="4461607"/>
    <s v="9.45 MB"/>
    <s v="172.16.1.60"/>
    <x v="1"/>
    <x v="1"/>
    <m/>
    <x v="0"/>
    <x v="0"/>
    <x v="0"/>
    <x v="0"/>
  </r>
  <r>
    <n v="26067"/>
    <s v="MS19-FEB2"/>
    <s v="2019-02 Security Only Quality Update for Windows Server 2012 R2 for x64-based Systems (KB4487028)"/>
    <s v="Missing"/>
    <x v="1400"/>
    <s v="GLOBALNET"/>
    <s v="Windows Server 2012 R2 Standard Edition (x64)"/>
    <s v="Windows Server 2012 R2 Gold (x64)"/>
    <s v="--"/>
    <s v=""/>
    <s v="Approved"/>
    <s v="Windows8.1-kb4487028-x64-2012R2.msu"/>
    <s v="Critical"/>
    <x v="3"/>
    <s v="902_Project_App"/>
    <d v="2019-02-13T00:00:00"/>
    <s v="4487028"/>
    <s v="25.08 MB"/>
    <s v="172.25.106.15"/>
    <x v="1"/>
    <x v="1"/>
    <m/>
    <x v="0"/>
    <x v="0"/>
    <x v="0"/>
    <x v="0"/>
  </r>
  <r>
    <n v="26067"/>
    <s v="MS19-FEB2"/>
    <s v="2019-02 Security Only Quality Update for Windows Server 2012 R2 for x64-based Systems (KB4487028)"/>
    <s v="Missing"/>
    <x v="4162"/>
    <s v="GLOBALNET"/>
    <s v="Windows Server 2012 R2 Standard Edition (x64)"/>
    <s v="Windows Server 2012 R2 Gold (x64)"/>
    <s v="--"/>
    <s v=""/>
    <s v="Approved"/>
    <s v="Windows8.1-kb4487028-x64-2012R2.msu"/>
    <s v="Critical"/>
    <x v="3"/>
    <s v="106_April_Rizhao"/>
    <d v="2019-02-13T00:00:00"/>
    <s v="4487028"/>
    <s v="25.08 MB"/>
    <s v="172.27.176.31"/>
    <x v="1"/>
    <x v="1"/>
    <m/>
    <x v="0"/>
    <x v="0"/>
    <x v="0"/>
    <x v="0"/>
  </r>
  <r>
    <n v="26067"/>
    <s v="MS19-FEB2"/>
    <s v="2019-02 Security Only Quality Update for Windows Server 2012 R2 for x64-based Systems (KB4487028)"/>
    <s v="Missing"/>
    <x v="1804"/>
    <s v="GLOBALNET"/>
    <s v="Windows Server 2012 R2 Standard Edition (x64)"/>
    <s v="Windows Server 2012 R2 Gold (x64)"/>
    <s v="--"/>
    <s v=""/>
    <s v="Approved"/>
    <s v="Windows8.1-kb4487028-x64-2012R2.msu"/>
    <s v="Critical"/>
    <x v="3"/>
    <s v="806_AverisGA"/>
    <d v="2019-02-13T00:00:00"/>
    <s v="4487028"/>
    <s v="25.08 MB"/>
    <s v="172.26.1.21"/>
    <x v="1"/>
    <x v="1"/>
    <m/>
    <x v="0"/>
    <x v="0"/>
    <x v="0"/>
    <x v="0"/>
  </r>
  <r>
    <n v="26067"/>
    <s v="MS19-FEB2"/>
    <s v="2019-02 Security Only Quality Update for Windows Server 2012 R2 for x64-based Systems (KB4487028)"/>
    <s v="Missing"/>
    <x v="16"/>
    <s v="GLOBALNET"/>
    <s v="Windows Server 2012 R2 Standard Edition (x64)"/>
    <s v="Windows Server 2012 R2 Gold (x64)"/>
    <s v="Aug 5, 2019 11:16 AM"/>
    <s v="There is not enough space on the disk."/>
    <s v="Approved"/>
    <s v="Windows8.1-kb4487028-x64-2012R2.msu"/>
    <s v="Critical"/>
    <x v="3"/>
    <s v="812_AppDev_MYSG"/>
    <d v="2019-02-13T00:00:00"/>
    <s v="4487028"/>
    <s v="25.08 MB"/>
    <s v="172.25.64.104"/>
    <x v="1"/>
    <x v="1"/>
    <m/>
    <x v="0"/>
    <x v="0"/>
    <x v="0"/>
    <x v="0"/>
  </r>
  <r>
    <n v="26067"/>
    <s v="MS19-FEB2"/>
    <s v="2019-02 Security Only Quality Update for Windows Server 2012 R2 for x64-based Systems (KB4487028)"/>
    <s v="Missing"/>
    <x v="1210"/>
    <s v="GLOBALNET"/>
    <s v="Windows Server 2012 R2 Standard Edition (x64)"/>
    <s v="Windows Server 2012 R2 Gold (x64)"/>
    <s v="--"/>
    <s v=""/>
    <s v="Approved"/>
    <s v="Windows8.1-kb4487028-x64-2012R2.msu"/>
    <s v="Critical"/>
    <x v="3"/>
    <s v="902_Project_App"/>
    <d v="2019-02-13T00:00:00"/>
    <s v="4487028"/>
    <s v="25.08 MB"/>
    <s v="172.25.64.58"/>
    <x v="1"/>
    <x v="1"/>
    <m/>
    <x v="0"/>
    <x v="0"/>
    <x v="0"/>
    <x v="0"/>
  </r>
  <r>
    <n v="26064"/>
    <s v="MS19-FEB2"/>
    <s v="2019-02 Security Only Quality Update for Windows Server 2008 R2 for x64-based Systems (KB4486564)"/>
    <s v="Missing"/>
    <x v="4202"/>
    <s v="GLOBALNET"/>
    <s v="Windows Server 2008 R2 Standard Edition (x64)"/>
    <s v="Windows Server 2008 R2 SP1 (x64)"/>
    <s v="--"/>
    <s v=""/>
    <s v="Approved"/>
    <s v="Windows6.1-kb4486564-x64-2008R2.msu"/>
    <s v="Critical"/>
    <x v="3"/>
    <s v="107_April_Xinhui"/>
    <d v="2019-02-13T00:00:00"/>
    <s v="4486564"/>
    <s v="29.2 MB"/>
    <s v="172.27.97.32"/>
    <x v="1"/>
    <x v="1"/>
    <m/>
    <x v="0"/>
    <x v="0"/>
    <x v="0"/>
    <x v="0"/>
  </r>
  <r>
    <n v="26062"/>
    <s v="MS19-FEB2"/>
    <s v="2019-02 Security Only Quality Update for Windows 7 for x86-based Systems (KB4486564)"/>
    <s v="Missing"/>
    <x v="1208"/>
    <s v="GLOBALNET"/>
    <s v="Windows 7 Professional Edition"/>
    <s v="Windows 7 SP1"/>
    <s v="--"/>
    <s v=""/>
    <s v="Approved"/>
    <s v="Windows6.1-kb4486564-x86.msu"/>
    <s v="Critical"/>
    <x v="3"/>
    <s v="206_Jambi"/>
    <d v="2019-02-13T00:00:00"/>
    <s v="4486564"/>
    <s v="17.92 MB"/>
    <s v="172.21.160.112"/>
    <x v="1"/>
    <x v="1"/>
    <m/>
    <x v="0"/>
    <x v="0"/>
    <x v="0"/>
    <x v="0"/>
  </r>
  <r>
    <n v="26062"/>
    <s v="MS19-FEB2"/>
    <s v="2019-02 Security Only Quality Update for Windows 7 for x86-based Systems (KB4486564)"/>
    <s v="Missing"/>
    <x v="1417"/>
    <s v="GLOBALNET"/>
    <s v="Windows 7 Professional Edition"/>
    <s v="Windows 7 SP1"/>
    <s v="--"/>
    <s v=""/>
    <s v="Approved"/>
    <s v="Windows6.1-kb4486564-x86.msu"/>
    <s v="Critical"/>
    <x v="3"/>
    <s v="204_Kerinci"/>
    <d v="2019-02-13T00:00:00"/>
    <s v="4486564"/>
    <s v="17.92 MB"/>
    <s v="172.20.52.200"/>
    <x v="1"/>
    <x v="1"/>
    <m/>
    <x v="0"/>
    <x v="0"/>
    <x v="0"/>
    <x v="0"/>
  </r>
  <r>
    <n v="26062"/>
    <s v="MS19-FEB2"/>
    <s v="2019-02 Security Only Quality Update for Windows 7 for x86-based Systems (KB4486564)"/>
    <s v="Missing"/>
    <x v="1198"/>
    <s v="GLOBALNET"/>
    <s v="Windows 7 Professional Edition"/>
    <s v="Windows 7 SP1"/>
    <s v="--"/>
    <s v=""/>
    <s v="Approved"/>
    <s v="Windows6.1-kb4486564-x86.msu"/>
    <s v="Critical"/>
    <x v="3"/>
    <s v="206_Jambi"/>
    <d v="2019-02-13T00:00:00"/>
    <s v="4486564"/>
    <s v="17.92 MB"/>
    <s v="172.21.165.126"/>
    <x v="1"/>
    <x v="1"/>
    <m/>
    <x v="0"/>
    <x v="0"/>
    <x v="0"/>
    <x v="0"/>
  </r>
  <r>
    <n v="26064"/>
    <s v="MS19-FEB2"/>
    <s v="2019-02 Security Only Quality Update for Windows Server 2008 R2 for x64-based Systems (KB4486564)"/>
    <s v="Missing"/>
    <x v="4201"/>
    <s v="GLOBALNET"/>
    <s v="Windows Server 2008 R2 Standard Edition (x64)"/>
    <s v="Windows Server 2008 R2 SP1 (x64)"/>
    <s v="--"/>
    <s v=""/>
    <s v="Approved"/>
    <s v="Windows6.1-kb4486564-x64-2008R2.msu"/>
    <s v="Critical"/>
    <x v="3"/>
    <s v="107_April_Xinhui"/>
    <d v="2019-02-13T00:00:00"/>
    <s v="4486564"/>
    <s v="29.2 MB"/>
    <s v="172.27.97.30"/>
    <x v="1"/>
    <x v="1"/>
    <m/>
    <x v="0"/>
    <x v="0"/>
    <x v="0"/>
    <x v="0"/>
  </r>
  <r>
    <n v="26063"/>
    <s v="MS19-FEB2"/>
    <s v="2019-02 Security Only Quality Update for Windows 7 for x64-based Systems (KB4486564)"/>
    <s v="Missing"/>
    <x v="3781"/>
    <s v="GLOBALNET"/>
    <s v="Windows 7 Professional Edition (x64)"/>
    <s v="Windows 7 SP1 (x64)"/>
    <s v="--"/>
    <s v=""/>
    <s v="Approved"/>
    <s v="Windows6.1-kb4486564-x64.msu"/>
    <s v="Critical"/>
    <x v="3"/>
    <s v="204_Kerinci"/>
    <d v="2019-02-13T00:00:00"/>
    <s v="4486564"/>
    <s v="29.2 MB"/>
    <s v="--"/>
    <x v="1"/>
    <x v="1"/>
    <m/>
    <x v="0"/>
    <x v="0"/>
    <x v="0"/>
    <x v="0"/>
  </r>
  <r>
    <n v="26062"/>
    <s v="MS19-FEB2"/>
    <s v="2019-02 Security Only Quality Update for Windows 7 for x86-based Systems (KB4486564)"/>
    <s v="Missing"/>
    <x v="2775"/>
    <s v="GLOBALNET"/>
    <s v="Windows 7 Professional Edition"/>
    <s v="Windows 7 SP1"/>
    <s v="--"/>
    <s v=""/>
    <s v="Approved"/>
    <s v="Windows6.1-kb4486564-x86.msu"/>
    <s v="Critical"/>
    <x v="3"/>
    <s v="206_Jambi"/>
    <d v="2019-02-13T00:00:00"/>
    <s v="4486564"/>
    <s v="17.92 MB"/>
    <s v="172.21.168.21"/>
    <x v="1"/>
    <x v="1"/>
    <m/>
    <x v="0"/>
    <x v="0"/>
    <x v="0"/>
    <x v="0"/>
  </r>
  <r>
    <n v="26063"/>
    <s v="MS19-FEB2"/>
    <s v="2019-02 Security Only Quality Update for Windows 7 for x64-based Systems (KB4486564)"/>
    <s v="Missing"/>
    <x v="1401"/>
    <s v="GLOBALNET"/>
    <s v="Windows 7 Professional Edition (x64)"/>
    <s v="Windows 7 SP1 (x64)"/>
    <s v="--"/>
    <s v=""/>
    <s v="Approved"/>
    <s v="Windows6.1-kb4486564-x64.msu"/>
    <s v="Critical"/>
    <x v="3"/>
    <s v="204_Kerinci"/>
    <d v="2019-02-13T00:00:00"/>
    <s v="4486564"/>
    <s v="29.2 MB"/>
    <s v="--"/>
    <x v="1"/>
    <x v="1"/>
    <m/>
    <x v="0"/>
    <x v="0"/>
    <x v="0"/>
    <x v="0"/>
  </r>
  <r>
    <n v="26063"/>
    <s v="MS19-FEB2"/>
    <s v="2019-02 Security Only Quality Update for Windows 7 for x64-based Systems (KB4486564)"/>
    <s v="Missing"/>
    <x v="3019"/>
    <s v="GLOBALNET"/>
    <s v="Windows 7 Professional Edition (x64)"/>
    <s v="Windows 7 SP1 (x64)"/>
    <s v="Aug 19, 2019 04:37 AM"/>
    <s v="Server execution failed"/>
    <s v="Approved"/>
    <s v="Windows6.1-kb4486564-x64.msu"/>
    <s v="Critical"/>
    <x v="3"/>
    <s v="201_Porsea"/>
    <d v="2019-02-13T00:00:00"/>
    <s v="4486564"/>
    <s v="29.2 MB"/>
    <s v="172.19.24.75"/>
    <x v="1"/>
    <x v="1"/>
    <m/>
    <x v="0"/>
    <x v="0"/>
    <x v="0"/>
    <x v="0"/>
  </r>
  <r>
    <n v="26062"/>
    <s v="MS19-FEB2"/>
    <s v="2019-02 Security Only Quality Update for Windows 7 for x86-based Systems (KB4486564)"/>
    <s v="Missing"/>
    <x v="2051"/>
    <s v="WORKGROUP"/>
    <s v="Windows 7 Professional Edition"/>
    <s v="Windows 7 SP1"/>
    <s v="Aug 19, 2019 11:37 AM"/>
    <s v="The connection with the server has been terminated or an incompatible SSL protocol was encountered ."/>
    <s v="Approved"/>
    <s v="Windows6.1-kb4486564-x86.msu"/>
    <s v="Critical"/>
    <x v="3"/>
    <s v="203_Medan"/>
    <d v="2019-02-13T00:00:00"/>
    <s v="4486564"/>
    <s v="17.92 MB"/>
    <s v="172.21.96.45"/>
    <x v="1"/>
    <x v="1"/>
    <m/>
    <x v="0"/>
    <x v="0"/>
    <x v="0"/>
    <x v="0"/>
  </r>
  <r>
    <n v="26067"/>
    <s v="MS19-FEB2"/>
    <s v="2019-02 Security Only Quality Update for Windows Server 2012 R2 for x64-based Systems (KB4487028)"/>
    <s v="Missing"/>
    <x v="4203"/>
    <s v="GLOBALNET"/>
    <s v="Windows Server 2012 R2 Standard Edition (x64)"/>
    <s v="Windows Server 2012 R2 Gold (x64)"/>
    <s v="--"/>
    <s v=""/>
    <s v="Approved"/>
    <s v="Windows8.1-kb4487028-x64-2012R2.msu"/>
    <s v="Critical"/>
    <x v="3"/>
    <s v="107_April_Xinhui"/>
    <d v="2019-02-13T00:00:00"/>
    <s v="4487028"/>
    <s v="25.08 MB"/>
    <s v="172.27.97.31"/>
    <x v="1"/>
    <x v="1"/>
    <m/>
    <x v="0"/>
    <x v="0"/>
    <x v="0"/>
    <x v="0"/>
  </r>
  <r>
    <n v="26067"/>
    <s v="MS19-FEB2"/>
    <s v="2019-02 Security Only Quality Update for Windows Server 2012 R2 for x64-based Systems (KB4487028)"/>
    <s v="Missing"/>
    <x v="1802"/>
    <s v="GLOBALNET"/>
    <s v="Windows Server 2012 R2 Standard Edition (x64)"/>
    <s v="Windows Server 2012 R2 Gold (x64)"/>
    <s v="--"/>
    <s v=""/>
    <s v="Approved"/>
    <s v="Windows8.1-kb4487028-x64-2012R2.msu"/>
    <s v="Critical"/>
    <x v="3"/>
    <s v="802_Ops_MYSG"/>
    <d v="2019-02-13T00:00:00"/>
    <s v="4487028"/>
    <s v="25.08 MB"/>
    <s v="172.23.13.18,172.23.17.28"/>
    <x v="1"/>
    <x v="1"/>
    <m/>
    <x v="0"/>
    <x v="0"/>
    <x v="0"/>
    <x v="0"/>
  </r>
  <r>
    <n v="26067"/>
    <s v="MS19-FEB2"/>
    <s v="2019-02 Security Only Quality Update for Windows Server 2012 R2 for x64-based Systems (KB4487028)"/>
    <s v="Missing"/>
    <x v="111"/>
    <s v="GLOBALNET"/>
    <s v="Windows Server 2012 R2 Standard Edition (x64)"/>
    <s v="Windows Server 2012 R2 Gold (x64)"/>
    <s v="--"/>
    <s v=""/>
    <s v="Approved"/>
    <s v="Windows8.1-kb4487028-x64-2012R2.msu"/>
    <s v="Critical"/>
    <x v="3"/>
    <s v="806_AverisGA"/>
    <d v="2019-02-13T00:00:00"/>
    <s v="4487028"/>
    <s v="25.08 MB"/>
    <s v="172.25.64.115"/>
    <x v="1"/>
    <x v="1"/>
    <m/>
    <x v="0"/>
    <x v="0"/>
    <x v="0"/>
    <x v="0"/>
  </r>
  <r>
    <n v="26067"/>
    <s v="MS19-FEB2"/>
    <s v="2019-02 Security Only Quality Update for Windows Server 2012 R2 for x64-based Systems (KB4487028)"/>
    <s v="Missing"/>
    <x v="1119"/>
    <s v="AVservices"/>
    <s v="Windows Server 2012 R2 Standard Edition (x64)"/>
    <s v="Windows Server 2012 R2 Gold (x64)"/>
    <s v="--"/>
    <s v=""/>
    <s v="Approved"/>
    <s v="Windows8.1-kb4487028-x64-2012R2.msu"/>
    <s v="Critical"/>
    <x v="3"/>
    <s v="802_Ops_MYSG"/>
    <d v="2019-02-13T00:00:00"/>
    <s v="4487028"/>
    <s v="25.08 MB"/>
    <s v="172.25.105.6"/>
    <x v="1"/>
    <x v="1"/>
    <m/>
    <x v="0"/>
    <x v="0"/>
    <x v="0"/>
    <x v="0"/>
  </r>
  <r>
    <n v="26067"/>
    <s v="MS19-FEB2"/>
    <s v="2019-02 Security Only Quality Update for Windows Server 2012 R2 for x64-based Systems (KB4487028)"/>
    <s v="Missing"/>
    <x v="4161"/>
    <s v="WORKGROUP"/>
    <s v="Windows Server 2012 R2 Datacenter Edition (x64)"/>
    <s v="Windows Server 2012 R2 Gold (x64)"/>
    <s v="--"/>
    <s v=""/>
    <s v="Approved"/>
    <s v="Windows8.1-kb4487028-x64-2012R2.msu"/>
    <s v="Critical"/>
    <x v="3"/>
    <s v="802_Ops_HKMC"/>
    <d v="2019-02-13T00:00:00"/>
    <s v="4487028"/>
    <s v="25.08 MB"/>
    <s v="172.30.7.123"/>
    <x v="1"/>
    <x v="1"/>
    <m/>
    <x v="0"/>
    <x v="0"/>
    <x v="0"/>
    <x v="0"/>
  </r>
  <r>
    <n v="26067"/>
    <s v="MS19-FEB2"/>
    <s v="2019-02 Security Only Quality Update for Windows Server 2012 R2 for x64-based Systems (KB4487028)"/>
    <s v="Missing"/>
    <x v="1808"/>
    <s v="GLOBALNET"/>
    <s v="Windows Server 2012 R2 Standard Edition (x64)"/>
    <s v="Windows Server 2012 R2 Gold (x64)"/>
    <s v="--"/>
    <s v=""/>
    <s v="Approved"/>
    <s v="Windows8.1-kb4487028-x64-2012R2.msu"/>
    <s v="Critical"/>
    <x v="3"/>
    <s v="808_Network_Infra"/>
    <d v="2019-02-13T00:00:00"/>
    <s v="4487028"/>
    <s v="25.08 MB"/>
    <s v="172.27.33.190"/>
    <x v="1"/>
    <x v="1"/>
    <m/>
    <x v="0"/>
    <x v="0"/>
    <x v="0"/>
    <x v="0"/>
  </r>
  <r>
    <n v="26067"/>
    <s v="MS19-FEB2"/>
    <s v="2019-02 Security Only Quality Update for Windows Server 2012 R2 for x64-based Systems (KB4487028)"/>
    <s v="Missing"/>
    <x v="1248"/>
    <s v="GLOBALNET"/>
    <s v="Windows Server 2012 R2 Standard Edition (x64)"/>
    <s v="Windows Server 2012 R2 Gold (x64)"/>
    <s v="--"/>
    <s v=""/>
    <s v="Approved"/>
    <s v="Windows8.1-kb4487028-x64-2012R2.msu"/>
    <s v="Critical"/>
    <x v="3"/>
    <s v="802_Ops_MYSG"/>
    <d v="2019-02-13T00:00:00"/>
    <s v="4487028"/>
    <s v="25.08 MB"/>
    <s v="172.25.106.12"/>
    <x v="1"/>
    <x v="1"/>
    <m/>
    <x v="0"/>
    <x v="0"/>
    <x v="0"/>
    <x v="0"/>
  </r>
  <r>
    <n v="26067"/>
    <s v="MS19-FEB2"/>
    <s v="2019-02 Security Only Quality Update for Windows Server 2012 R2 for x64-based Systems (KB4487028)"/>
    <s v="Missing"/>
    <x v="104"/>
    <s v="GLOBALNET"/>
    <s v="Windows Server 2012 R2 Standard Edition (x64)"/>
    <s v="Windows Server 2012 R2 Gold (x64)"/>
    <s v="--"/>
    <s v=""/>
    <s v="Approved"/>
    <s v="Windows8.1-kb4487028-x64-2012R2.msu"/>
    <s v="Critical"/>
    <x v="3"/>
    <s v="808_Network_Infra"/>
    <d v="2019-02-13T00:00:00"/>
    <s v="4487028"/>
    <s v="25.08 MB"/>
    <s v="172.25.64.150"/>
    <x v="1"/>
    <x v="1"/>
    <m/>
    <x v="0"/>
    <x v="0"/>
    <x v="0"/>
    <x v="0"/>
  </r>
  <r>
    <n v="26067"/>
    <s v="MS19-FEB2"/>
    <s v="2019-02 Security Only Quality Update for Windows Server 2012 R2 for x64-based Systems (KB4487028)"/>
    <s v="Missing"/>
    <x v="2889"/>
    <s v="GLOBALNET"/>
    <s v="Windows Server 2012 R2 Standard Edition (x64)"/>
    <s v="Windows Server 2012 R2 Gold (x64)"/>
    <s v="--"/>
    <s v=""/>
    <s v="Approved"/>
    <s v="Windows8.1-kb4487028-x64-2012R2.msu"/>
    <s v="Critical"/>
    <x v="3"/>
    <s v="902_Project_App"/>
    <d v="2019-02-13T00:00:00"/>
    <s v="4487028"/>
    <s v="25.08 MB"/>
    <s v="172.25.106.16"/>
    <x v="1"/>
    <x v="1"/>
    <m/>
    <x v="0"/>
    <x v="0"/>
    <x v="0"/>
    <x v="0"/>
  </r>
  <r>
    <n v="26061"/>
    <s v="MS19-FEB2"/>
    <s v="2019-02 Security Only Quality Update for Windows Server 2008 for x64-based Systems (KB4487019)"/>
    <s v="Missing"/>
    <x v="3678"/>
    <s v="GLOBALNET"/>
    <s v="Windows Server 2008 Standard Edition without Hyper-V (x64)"/>
    <s v="Windows Server 2008 SP2 (x64)"/>
    <s v="--"/>
    <s v=""/>
    <s v="Approved"/>
    <s v="Windows6.0-kb4487019-x64-2008.msu"/>
    <s v="Critical"/>
    <x v="3"/>
    <s v="902_Project_App"/>
    <d v="2019-02-13T00:00:00"/>
    <s v="4487019"/>
    <s v="25.36 MB"/>
    <s v="172.23.20.14"/>
    <x v="1"/>
    <x v="1"/>
    <m/>
    <x v="0"/>
    <x v="0"/>
    <x v="0"/>
    <x v="0"/>
  </r>
  <r>
    <n v="26060"/>
    <s v="MS19-FEB2"/>
    <s v="2019-02 Security Only Quality Update for Windows Server 2008 for x86-based Systems (KB4487019)"/>
    <s v="Missing"/>
    <x v="4134"/>
    <s v="GLOBALNET"/>
    <s v="Windows Server 2008 Enterprise Edition"/>
    <s v="Windows Server 2008 SP2"/>
    <s v="Aug 14, 2019 08:12 AM"/>
    <s v="Incorrect function."/>
    <s v="Approved"/>
    <s v="Windows6.0-kb4487019-x86-2008.msu"/>
    <s v="Critical"/>
    <x v="3"/>
    <s v="206_Jambi"/>
    <d v="2019-02-13T00:00:00"/>
    <s v="4487019"/>
    <s v="18.14 MB"/>
    <s v="172.21.25.65"/>
    <x v="1"/>
    <x v="1"/>
    <m/>
    <x v="0"/>
    <x v="0"/>
    <x v="0"/>
    <x v="0"/>
  </r>
  <r>
    <n v="26061"/>
    <s v="MS19-FEB2"/>
    <s v="2019-02 Security Only Quality Update for Windows Server 2008 for x64-based Systems (KB4487019)"/>
    <s v="Missing"/>
    <x v="1698"/>
    <s v="GLOBALNET"/>
    <s v="Windows Server 2008 Standard Edition without Hyper-V (x64)"/>
    <s v="Windows Server 2008 SP2 (x64)"/>
    <s v="--"/>
    <s v=""/>
    <s v="Approved"/>
    <s v="Windows6.0-kb4487019-x64-2008.msu"/>
    <s v="Critical"/>
    <x v="3"/>
    <s v="902_Project_App"/>
    <d v="2019-02-13T00:00:00"/>
    <s v="4487019"/>
    <s v="25.36 MB"/>
    <s v="172.23.20.13"/>
    <x v="1"/>
    <x v="1"/>
    <m/>
    <x v="0"/>
    <x v="0"/>
    <x v="0"/>
    <x v="0"/>
  </r>
  <r>
    <n v="26061"/>
    <s v="MS19-FEB2"/>
    <s v="2019-02 Security Only Quality Update for Windows Server 2008 for x64-based Systems (KB4487019)"/>
    <s v="Missing"/>
    <x v="1699"/>
    <s v="GLOBALNET"/>
    <s v="Windows Server 2008 Standard Edition without Hyper-V (x64)"/>
    <s v="Windows Server 2008 SP2 (x64)"/>
    <s v="--"/>
    <s v=""/>
    <s v="Approved"/>
    <s v="Windows6.0-kb4487019-x64-2008.msu"/>
    <s v="Critical"/>
    <x v="3"/>
    <s v="902_Project_App"/>
    <d v="2019-02-13T00:00:00"/>
    <s v="4487019"/>
    <s v="25.36 MB"/>
    <s v="172.23.20.11"/>
    <x v="1"/>
    <x v="1"/>
    <m/>
    <x v="0"/>
    <x v="0"/>
    <x v="0"/>
    <x v="0"/>
  </r>
  <r>
    <n v="26219"/>
    <s v="MS19-FEB11"/>
    <s v="Security update for the remote code execution vulnerability in Visual Studio 2015 Update 3 (KB4336999)"/>
    <s v="Missing"/>
    <x v="52"/>
    <s v="PEAM"/>
    <s v="Windows 7 Professional Edition (x64)"/>
    <s v="Windows 7 SP1 (x64)"/>
    <s v="--"/>
    <s v=""/>
    <s v="Approved"/>
    <s v="vs14-kb4336999_30c21da66e3959cac8cecbc5c4395309f7ff8f8e.exe"/>
    <s v="Important"/>
    <x v="3"/>
    <s v="301_RGE_Singapore"/>
    <d v="2019-02-13T00:00:00"/>
    <s v="4336999"/>
    <s v="26.58 MB"/>
    <s v="172.23.34.70,169.254.46.122"/>
    <x v="1"/>
    <x v="1"/>
    <m/>
    <x v="0"/>
    <x v="0"/>
    <x v="0"/>
    <x v="0"/>
  </r>
  <r>
    <n v="26930"/>
    <s v="MS19-FEB11"/>
    <s v="Security update for the elevation of privilege vulnerability in Microsoft Visual Studio 2015 Update 3 (KB4489639)"/>
    <s v="Missing"/>
    <x v="414"/>
    <s v="GLOBALNET"/>
    <s v="Windows 10 Professional Edition (x64)"/>
    <s v="Windows 10 Version 1803 (x64)"/>
    <s v="Aug 7, 2019 07:18 PM"/>
    <s v="Unknown Error. Code : -2147205120"/>
    <s v="Approved"/>
    <s v="vs14-kb4489639.exe"/>
    <s v="Important"/>
    <x v="3"/>
    <s v="401_Averis_BS"/>
    <d v="2019-06-20T00:00:00"/>
    <s v="4489639"/>
    <s v="3.48 MB"/>
    <s v="172.25.80.192,172.28.40.113"/>
    <x v="0"/>
    <x v="0"/>
    <m/>
    <x v="0"/>
    <x v="0"/>
    <x v="0"/>
    <x v="0"/>
  </r>
  <r>
    <n v="26930"/>
    <s v="MS19-FEB11"/>
    <s v="Security update for the elevation of privilege vulnerability in Microsoft Visual Studio 2015 Update 3 (KB4489639)"/>
    <s v="Missing"/>
    <x v="3540"/>
    <s v="GLOBALNET"/>
    <s v="Windows 10 Professional Edition (x64)"/>
    <s v="Windows 10 Version 1809 (x64)"/>
    <s v="Aug 8, 2019 12:14 AM"/>
    <s v="Unknown Error. Code : -2147205120"/>
    <s v="Approved"/>
    <s v="vs14-kb4489639.exe"/>
    <s v="Important"/>
    <x v="3"/>
    <s v="201_Porsea"/>
    <d v="2019-06-20T00:00:00"/>
    <s v="4489639"/>
    <s v="3.48 MB"/>
    <s v="172.19.8.162"/>
    <x v="0"/>
    <x v="0"/>
    <m/>
    <x v="0"/>
    <x v="0"/>
    <x v="0"/>
    <x v="0"/>
  </r>
  <r>
    <n v="26930"/>
    <s v="MS19-FEB11"/>
    <s v="Security update for the elevation of privilege vulnerability in Microsoft Visual Studio 2015 Update 3 (KB4489639)"/>
    <s v="Missing"/>
    <x v="52"/>
    <s v="PEAM"/>
    <s v="Windows 7 Professional Edition (x64)"/>
    <s v="Windows 7 SP1 (x64)"/>
    <s v="--"/>
    <s v=""/>
    <s v="Approved"/>
    <s v="vs14-kb4489639.exe"/>
    <s v="Important"/>
    <x v="3"/>
    <s v="301_RGE_Singapore"/>
    <d v="2019-06-20T00:00:00"/>
    <s v="4489639"/>
    <s v="3.48 MB"/>
    <s v="172.23.34.70,169.254.46.122"/>
    <x v="0"/>
    <x v="0"/>
    <m/>
    <x v="0"/>
    <x v="0"/>
    <x v="0"/>
    <x v="0"/>
  </r>
  <r>
    <n v="27280"/>
    <s v="MS19-AUG7"/>
    <s v="Security Update for Microsoft Word 2010 (KB4475533) 32-Bit Edition"/>
    <s v="Missing"/>
    <x v="3832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179.20"/>
    <x v="0"/>
    <x v="0"/>
    <m/>
    <x v="0"/>
    <x v="0"/>
    <x v="0"/>
    <x v="0"/>
  </r>
  <r>
    <n v="27280"/>
    <s v="MS19-AUG7"/>
    <s v="Security Update for Microsoft Word 2010 (KB4475533) 32-Bit Edition"/>
    <s v="Missing"/>
    <x v="3258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179.23"/>
    <x v="0"/>
    <x v="0"/>
    <m/>
    <x v="0"/>
    <x v="0"/>
    <x v="0"/>
    <x v="0"/>
  </r>
  <r>
    <n v="27274"/>
    <s v="MS19-AUG7"/>
    <s v="Security Update for Microsoft Outlook 2010 (KB4475573) 32-Bit Edition"/>
    <s v="Missing"/>
    <x v="2796"/>
    <s v="GLOBALNET"/>
    <s v="Windows 7 Professional Edition (x64)"/>
    <s v="Windows 7 SP1 (x64)"/>
    <s v="Aug 19, 2019 07:34 AM"/>
    <s v="OfficeUpdateError: Invalid baseline."/>
    <s v="Approved"/>
    <s v="outlookloc2010-kb4475573-fullfile-x86-glb.exe"/>
    <s v="Critical"/>
    <x v="3"/>
    <s v="204_Kerinci"/>
    <d v="2019-08-08T00:00:00"/>
    <s v="4475573"/>
    <s v="84.23 MB"/>
    <s v="172.16.80.232"/>
    <x v="0"/>
    <x v="0"/>
    <m/>
    <x v="0"/>
    <x v="0"/>
    <x v="0"/>
    <x v="0"/>
  </r>
  <r>
    <n v="27280"/>
    <s v="MS19-AUG7"/>
    <s v="Security Update for Microsoft Word 2010 (KB4475533) 32-Bit Edition"/>
    <s v="Missing"/>
    <x v="291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7.127"/>
    <x v="0"/>
    <x v="0"/>
    <m/>
    <x v="0"/>
    <x v="0"/>
    <x v="0"/>
    <x v="0"/>
  </r>
  <r>
    <n v="27280"/>
    <s v="MS19-AUG7"/>
    <s v="Security Update for Microsoft Word 2010 (KB4475533) 32-Bit Edition"/>
    <s v="Missing"/>
    <x v="555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7.14"/>
    <x v="0"/>
    <x v="0"/>
    <m/>
    <x v="0"/>
    <x v="0"/>
    <x v="0"/>
    <x v="0"/>
  </r>
  <r>
    <n v="27279"/>
    <s v="MS19-AUG7"/>
    <s v="Security Update for Microsoft Word 2010 (KB4475533) 64-Bit Edition"/>
    <s v="Missing"/>
    <x v="990"/>
    <s v="GLOBALNET"/>
    <s v="Windows 10 Professional Edition (x64)"/>
    <s v="Windows 10 Version 1809 (x64)"/>
    <s v="--"/>
    <s v=""/>
    <s v="Approved"/>
    <s v="word2010-kb4475533-fullfile-x64-glb.exe"/>
    <s v="Critical"/>
    <x v="3"/>
    <s v="114_Sateri_Jiangxi"/>
    <d v="2019-08-08T00:00:00"/>
    <s v="4475533"/>
    <s v="27.15 MB"/>
    <s v="172.27.162.214"/>
    <x v="0"/>
    <x v="0"/>
    <m/>
    <x v="0"/>
    <x v="0"/>
    <x v="0"/>
    <x v="0"/>
  </r>
  <r>
    <n v="27283"/>
    <s v="MS19-AUG7"/>
    <s v="Security Update for Microsoft Office 2010 (KB4475506) 64-Bit Edition"/>
    <s v="Missing"/>
    <x v="3540"/>
    <s v="GLOBALNET"/>
    <s v="Windows 10 Professional Edition (x64)"/>
    <s v="Windows 10 Version 1809 (x64)"/>
    <s v="--"/>
    <s v=""/>
    <s v="Approved"/>
    <s v="ace2010-kb4475506-fullfile-x64-glb.exe"/>
    <s v="Important"/>
    <x v="3"/>
    <s v="201_Porsea"/>
    <d v="2019-08-08T00:00:00"/>
    <s v="4475506"/>
    <s v="4.8 MB"/>
    <s v="172.19.8.162"/>
    <x v="0"/>
    <x v="0"/>
    <m/>
    <x v="0"/>
    <x v="0"/>
    <x v="0"/>
    <x v="0"/>
  </r>
  <r>
    <n v="27283"/>
    <s v="MS19-AUG7"/>
    <s v="Security Update for Microsoft Office 2010 (KB4475506) 64-Bit Edition"/>
    <s v="Missing"/>
    <x v="4204"/>
    <s v="GLOBALNET"/>
    <s v="Windows 10 Pro for Workstations (x64)"/>
    <s v="Windows 10 Version 1803 (x64)"/>
    <s v="--"/>
    <s v=""/>
    <s v="Approved"/>
    <s v="ace2010-kb4475506-fullfile-x64-glb.exe"/>
    <s v="Important"/>
    <x v="3"/>
    <s v="209_Balikpapan"/>
    <d v="2019-08-08T00:00:00"/>
    <s v="4475506"/>
    <s v="4.8 MB"/>
    <s v="172.22.113.136"/>
    <x v="0"/>
    <x v="0"/>
    <m/>
    <x v="0"/>
    <x v="0"/>
    <x v="0"/>
    <x v="0"/>
  </r>
  <r>
    <n v="27283"/>
    <s v="MS19-AUG7"/>
    <s v="Security Update for Microsoft Office 2010 (KB4475506) 64-Bit Edition"/>
    <s v="Missing"/>
    <x v="990"/>
    <s v="GLOBALNET"/>
    <s v="Windows 10 Professional Edition (x64)"/>
    <s v="Windows 10 Version 1809 (x64)"/>
    <s v="--"/>
    <s v=""/>
    <s v="Approved"/>
    <s v="ace2010-kb4475506-fullfile-x64-glb.exe"/>
    <s v="Important"/>
    <x v="3"/>
    <s v="114_Sateri_Jiangxi"/>
    <d v="2019-08-08T00:00:00"/>
    <s v="4475506"/>
    <s v="4.8 MB"/>
    <s v="172.27.162.214"/>
    <x v="0"/>
    <x v="0"/>
    <m/>
    <x v="0"/>
    <x v="0"/>
    <x v="0"/>
    <x v="0"/>
  </r>
  <r>
    <n v="27283"/>
    <s v="MS19-AUG7"/>
    <s v="Security Update for Microsoft Office 2010 (KB4475506) 64-Bit Edition"/>
    <s v="Missing"/>
    <x v="51"/>
    <s v="GLOBALNET"/>
    <s v="Windows Server 2008 R2 Standard Edition (x64)"/>
    <s v="Windows Server 2008 R2 SP1 (x64)"/>
    <s v="--"/>
    <s v=""/>
    <s v="Approved"/>
    <s v="ace2010-kb4475506-fullfile-x64-glb.exe"/>
    <s v="Important"/>
    <x v="3"/>
    <s v="204_Kerinci"/>
    <d v="2019-08-08T00:00:00"/>
    <s v="4475506"/>
    <s v="4.8 MB"/>
    <s v="172.16.1.97,"/>
    <x v="0"/>
    <x v="0"/>
    <m/>
    <x v="0"/>
    <x v="0"/>
    <x v="0"/>
    <x v="0"/>
  </r>
  <r>
    <n v="27283"/>
    <s v="MS19-AUG7"/>
    <s v="Security Update for Microsoft Office 2010 (KB4475506) 64-Bit Edition"/>
    <s v="Missing"/>
    <x v="3194"/>
    <s v="GLOBALNET"/>
    <s v="Windows Server 2012 R2 Standard Edition (x64)"/>
    <s v="Windows Server 2012 R2 Gold (x64)"/>
    <s v="--"/>
    <s v=""/>
    <s v="Approved"/>
    <s v="ace2010-kb4475506-fullfile-x64-glb.exe"/>
    <s v="Important"/>
    <x v="3"/>
    <s v="802_Ops_MYSG"/>
    <d v="2019-08-08T00:00:00"/>
    <s v="4475506"/>
    <s v="4.8 MB"/>
    <s v="172.25.64.112"/>
    <x v="0"/>
    <x v="0"/>
    <m/>
    <x v="0"/>
    <x v="0"/>
    <x v="0"/>
    <x v="0"/>
  </r>
  <r>
    <n v="27283"/>
    <s v="MS19-AUG7"/>
    <s v="Security Update for Microsoft Office 2010 (KB4475506) 64-Bit Edition"/>
    <s v="Missing"/>
    <x v="3356"/>
    <s v="GLOBALNET"/>
    <s v="Windows Server 2008 R2 Standard Edition (x64)"/>
    <s v="Windows Server 2008 R2 SP1 (x64)"/>
    <s v="--"/>
    <s v=""/>
    <s v="Approved"/>
    <s v="ace2010-kb4475506-fullfile-x64-glb.exe"/>
    <s v="Important"/>
    <x v="3"/>
    <s v="802_Ops_MYSG"/>
    <d v="2019-08-08T00:00:00"/>
    <s v="4475506"/>
    <s v="4.8 MB"/>
    <s v="172.25.67.77,172.25.67.106,172.25.67.109,172.25.67.121,172.25.67.123"/>
    <x v="0"/>
    <x v="0"/>
    <m/>
    <x v="0"/>
    <x v="0"/>
    <x v="0"/>
    <x v="0"/>
  </r>
  <r>
    <n v="27283"/>
    <s v="MS19-AUG7"/>
    <s v="Security Update for Microsoft Office 2010 (KB4475506) 64-Bit Edition"/>
    <s v="Missing"/>
    <x v="3204"/>
    <s v="GLOBALNET"/>
    <s v="Windows Server 2012 R2 Standard Edition (x64)"/>
    <s v="Windows Server 2012 R2 Gold (x64)"/>
    <s v="--"/>
    <s v=""/>
    <s v="Approved"/>
    <s v="ace2010-kb4475506-fullfile-x64-glb.exe"/>
    <s v="Important"/>
    <x v="3"/>
    <s v="802_Ops_MYSG"/>
    <d v="2019-08-08T00:00:00"/>
    <s v="4475506"/>
    <s v="4.8 MB"/>
    <s v="172.25.64.113"/>
    <x v="0"/>
    <x v="0"/>
    <m/>
    <x v="0"/>
    <x v="0"/>
    <x v="0"/>
    <x v="0"/>
  </r>
  <r>
    <n v="27283"/>
    <s v="MS19-AUG7"/>
    <s v="Security Update for Microsoft Office 2010 (KB4475506) 64-Bit Edition"/>
    <s v="Missing"/>
    <x v="4027"/>
    <s v="GLOBALNET"/>
    <s v="Windows Server 2008 R2 Standard Edition (x64)"/>
    <s v="Windows Server 2008 R2 SP1 (x64)"/>
    <s v="--"/>
    <s v=""/>
    <s v="Approved"/>
    <s v="ace2010-kb4475506-fullfile-x64-glb.exe"/>
    <s v="Important"/>
    <x v="3"/>
    <s v="902_Project_App"/>
    <d v="2019-08-08T00:00:00"/>
    <s v="4475506"/>
    <s v="4.8 MB"/>
    <s v="172.25.67.124"/>
    <x v="0"/>
    <x v="0"/>
    <m/>
    <x v="0"/>
    <x v="0"/>
    <x v="0"/>
    <x v="0"/>
  </r>
  <r>
    <n v="27284"/>
    <s v="MS19-AUG7"/>
    <s v="Security Update for Microsoft Outlook 2013 (KB4475563) 32-Bit Edition"/>
    <s v="Missing"/>
    <x v="209"/>
    <s v="GLOBALNET"/>
    <s v="Windows Server 2012 R2 Standard Edition (x64)"/>
    <s v="Windows Server 2012 R2 Gold (x64)"/>
    <s v="--"/>
    <s v=""/>
    <s v="Approved"/>
    <s v="outlook2013-kb4475563-fullfile-x86-glb.exe"/>
    <s v="Critical"/>
    <x v="3"/>
    <s v="802_Ops_MYSG"/>
    <d v="2019-08-08T00:00:00"/>
    <s v="4475563"/>
    <s v="87.62 MB"/>
    <s v="172.25.85.93"/>
    <x v="0"/>
    <x v="0"/>
    <m/>
    <x v="0"/>
    <x v="0"/>
    <x v="0"/>
    <x v="0"/>
  </r>
  <r>
    <n v="27284"/>
    <s v="MS19-AUG7"/>
    <s v="Security Update for Microsoft Outlook 2013 (KB4475563) 32-Bit Edition"/>
    <s v="Missing"/>
    <x v="1519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10,"/>
    <x v="0"/>
    <x v="0"/>
    <m/>
    <x v="0"/>
    <x v="0"/>
    <x v="0"/>
    <x v="0"/>
  </r>
  <r>
    <n v="27284"/>
    <s v="MS19-AUG7"/>
    <s v="Security Update for Microsoft Outlook 2013 (KB4475563) 32-Bit Edition"/>
    <s v="Missing"/>
    <x v="1509"/>
    <s v="GLOBALNET"/>
    <s v="Windows 7 Professional Edition (x64)"/>
    <s v="Windows 7 SP1 (x64)"/>
    <s v="--"/>
    <s v=""/>
    <s v="Approved"/>
    <s v="outlook2013-kb4475563-fullfile-x86-glb.exe"/>
    <s v="Critical"/>
    <x v="3"/>
    <s v="301_RGE_Singapore"/>
    <d v="2019-08-08T00:00:00"/>
    <s v="4475563"/>
    <s v="87.62 MB"/>
    <s v="172.23.41.18"/>
    <x v="0"/>
    <x v="0"/>
    <m/>
    <x v="0"/>
    <x v="0"/>
    <x v="0"/>
    <x v="0"/>
  </r>
  <r>
    <n v="27284"/>
    <s v="MS19-AUG7"/>
    <s v="Security Update for Microsoft Outlook 2013 (KB4475563) 32-Bit Edition"/>
    <s v="Missing"/>
    <x v="9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15,172.16.1.135"/>
    <x v="0"/>
    <x v="0"/>
    <m/>
    <x v="0"/>
    <x v="0"/>
    <x v="0"/>
    <x v="0"/>
  </r>
  <r>
    <n v="27284"/>
    <s v="MS19-AUG7"/>
    <s v="Security Update for Microsoft Outlook 2013 (KB4475563) 32-Bit Edition"/>
    <s v="Missing"/>
    <x v="1475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14,172.16.1.133"/>
    <x v="0"/>
    <x v="0"/>
    <m/>
    <x v="0"/>
    <x v="0"/>
    <x v="0"/>
    <x v="0"/>
  </r>
  <r>
    <n v="27284"/>
    <s v="MS19-AUG7"/>
    <s v="Security Update for Microsoft Outlook 2013 (KB4475563) 32-Bit Edition"/>
    <s v="Missing"/>
    <x v="10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191"/>
    <x v="0"/>
    <x v="0"/>
    <m/>
    <x v="0"/>
    <x v="0"/>
    <x v="0"/>
    <x v="0"/>
  </r>
  <r>
    <n v="27284"/>
    <s v="MS19-AUG7"/>
    <s v="Security Update for Microsoft Outlook 2013 (KB4475563) 32-Bit Edition"/>
    <s v="Missing"/>
    <x v="1471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31,"/>
    <x v="0"/>
    <x v="0"/>
    <m/>
    <x v="0"/>
    <x v="0"/>
    <x v="0"/>
    <x v="0"/>
  </r>
  <r>
    <n v="27284"/>
    <s v="MS19-AUG7"/>
    <s v="Security Update for Microsoft Outlook 2013 (KB4475563) 32-Bit Edition"/>
    <s v="Missing"/>
    <x v="1068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164"/>
    <x v="0"/>
    <x v="0"/>
    <m/>
    <x v="0"/>
    <x v="0"/>
    <x v="0"/>
    <x v="0"/>
  </r>
  <r>
    <n v="27284"/>
    <s v="MS19-AUG7"/>
    <s v="Security Update for Microsoft Outlook 2013 (KB4475563) 32-Bit Edition"/>
    <s v="Missing"/>
    <x v="1104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136,172.16.1.146"/>
    <x v="0"/>
    <x v="0"/>
    <m/>
    <x v="0"/>
    <x v="0"/>
    <x v="0"/>
    <x v="0"/>
  </r>
  <r>
    <n v="27284"/>
    <s v="MS19-AUG7"/>
    <s v="Security Update for Microsoft Outlook 2013 (KB4475563) 32-Bit Edition"/>
    <s v="Missing"/>
    <x v="1062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169"/>
    <x v="0"/>
    <x v="0"/>
    <m/>
    <x v="0"/>
    <x v="0"/>
    <x v="0"/>
    <x v="0"/>
  </r>
  <r>
    <n v="27284"/>
    <s v="MS19-AUG7"/>
    <s v="Security Update for Microsoft Outlook 2013 (KB4475563) 32-Bit Edition"/>
    <s v="Missing"/>
    <x v="1268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36,"/>
    <x v="0"/>
    <x v="0"/>
    <m/>
    <x v="0"/>
    <x v="0"/>
    <x v="0"/>
    <x v="0"/>
  </r>
  <r>
    <n v="27284"/>
    <s v="MS19-AUG7"/>
    <s v="Security Update for Microsoft Outlook 2013 (KB4475563) 32-Bit Edition"/>
    <s v="Missing"/>
    <x v="1474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22,"/>
    <x v="0"/>
    <x v="0"/>
    <m/>
    <x v="0"/>
    <x v="0"/>
    <x v="0"/>
    <x v="0"/>
  </r>
  <r>
    <n v="27284"/>
    <s v="MS19-AUG7"/>
    <s v="Security Update for Microsoft Outlook 2013 (KB4475563) 32-Bit Edition"/>
    <s v="Missing"/>
    <x v="335"/>
    <s v="GLOBALNET"/>
    <s v="Windows Server 2012 R2 Standard Edition (x64)"/>
    <s v="Windows Server 2012 R2 Gold (x64)"/>
    <s v="--"/>
    <s v=""/>
    <s v="Approved"/>
    <s v="outlook2013-kb4475563-fullfile-x86-glb.exe"/>
    <s v="Critical"/>
    <x v="3"/>
    <s v="803_Ops_Indonesia"/>
    <d v="2019-08-08T00:00:00"/>
    <s v="4475563"/>
    <s v="87.62 MB"/>
    <s v="172.22.80.4"/>
    <x v="0"/>
    <x v="0"/>
    <m/>
    <x v="0"/>
    <x v="0"/>
    <x v="0"/>
    <x v="0"/>
  </r>
  <r>
    <n v="27284"/>
    <s v="MS19-AUG7"/>
    <s v="Security Update for Microsoft Outlook 2013 (KB4475563) 32-Bit Edition"/>
    <s v="Missing"/>
    <x v="1078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145"/>
    <x v="0"/>
    <x v="0"/>
    <m/>
    <x v="0"/>
    <x v="0"/>
    <x v="0"/>
    <x v="0"/>
  </r>
  <r>
    <n v="27284"/>
    <s v="MS19-AUG7"/>
    <s v="Security Update for Microsoft Outlook 2013 (KB4475563) 32-Bit Edition"/>
    <s v="Missing"/>
    <x v="12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34,"/>
    <x v="0"/>
    <x v="0"/>
    <m/>
    <x v="0"/>
    <x v="0"/>
    <x v="0"/>
    <x v="0"/>
  </r>
  <r>
    <n v="27284"/>
    <s v="MS19-AUG7"/>
    <s v="Security Update for Microsoft Outlook 2013 (KB4475563) 32-Bit Edition"/>
    <s v="Missing"/>
    <x v="1115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161"/>
    <x v="0"/>
    <x v="0"/>
    <m/>
    <x v="0"/>
    <x v="0"/>
    <x v="0"/>
    <x v="0"/>
  </r>
  <r>
    <n v="27284"/>
    <s v="MS19-AUG7"/>
    <s v="Security Update for Microsoft Outlook 2013 (KB4475563) 32-Bit Edition"/>
    <s v="Missing"/>
    <x v="1477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9,"/>
    <x v="0"/>
    <x v="0"/>
    <m/>
    <x v="0"/>
    <x v="0"/>
    <x v="0"/>
    <x v="0"/>
  </r>
  <r>
    <n v="27284"/>
    <s v="MS19-AUG7"/>
    <s v="Security Update for Microsoft Outlook 2013 (KB4475563) 32-Bit Edition"/>
    <s v="Missing"/>
    <x v="1533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40,"/>
    <x v="0"/>
    <x v="0"/>
    <m/>
    <x v="0"/>
    <x v="0"/>
    <x v="0"/>
    <x v="0"/>
  </r>
  <r>
    <n v="27284"/>
    <s v="MS19-AUG7"/>
    <s v="Security Update for Microsoft Outlook 2013 (KB4475563) 32-Bit Edition"/>
    <s v="Missing"/>
    <x v="8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101,"/>
    <x v="0"/>
    <x v="0"/>
    <m/>
    <x v="0"/>
    <x v="0"/>
    <x v="0"/>
    <x v="0"/>
  </r>
  <r>
    <n v="27284"/>
    <s v="MS19-AUG7"/>
    <s v="Security Update for Microsoft Outlook 2013 (KB4475563) 32-Bit Edition"/>
    <s v="Missing"/>
    <x v="5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43,"/>
    <x v="0"/>
    <x v="0"/>
    <m/>
    <x v="0"/>
    <x v="0"/>
    <x v="0"/>
    <x v="0"/>
  </r>
  <r>
    <n v="27284"/>
    <s v="MS19-AUG7"/>
    <s v="Security Update for Microsoft Outlook 2013 (KB4475563) 32-Bit Edition"/>
    <s v="Missing"/>
    <x v="1154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130,172.16.1.144"/>
    <x v="0"/>
    <x v="0"/>
    <m/>
    <x v="0"/>
    <x v="0"/>
    <x v="0"/>
    <x v="0"/>
  </r>
  <r>
    <n v="27284"/>
    <s v="MS19-AUG7"/>
    <s v="Security Update for Microsoft Outlook 2013 (KB4475563) 32-Bit Edition"/>
    <s v="Missing"/>
    <x v="1122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39,"/>
    <x v="0"/>
    <x v="0"/>
    <m/>
    <x v="0"/>
    <x v="0"/>
    <x v="0"/>
    <x v="0"/>
  </r>
  <r>
    <n v="27284"/>
    <s v="MS19-AUG7"/>
    <s v="Security Update for Microsoft Outlook 2013 (KB4475563) 32-Bit Edition"/>
    <s v="Missing"/>
    <x v="1535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134,172.16.1.171"/>
    <x v="0"/>
    <x v="0"/>
    <m/>
    <x v="0"/>
    <x v="0"/>
    <x v="0"/>
    <x v="0"/>
  </r>
  <r>
    <n v="27284"/>
    <s v="MS19-AUG7"/>
    <s v="Security Update for Microsoft Outlook 2013 (KB4475563) 32-Bit Edition"/>
    <s v="Missing"/>
    <x v="6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37,"/>
    <x v="0"/>
    <x v="0"/>
    <m/>
    <x v="0"/>
    <x v="0"/>
    <x v="0"/>
    <x v="0"/>
  </r>
  <r>
    <n v="27284"/>
    <s v="MS19-AUG7"/>
    <s v="Security Update for Microsoft Outlook 2013 (KB4475563) 32-Bit Edition"/>
    <s v="Missing"/>
    <x v="1482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115,172.16.1.132"/>
    <x v="0"/>
    <x v="0"/>
    <m/>
    <x v="0"/>
    <x v="0"/>
    <x v="0"/>
    <x v="0"/>
  </r>
  <r>
    <n v="27284"/>
    <s v="MS19-AUG7"/>
    <s v="Security Update for Microsoft Outlook 2013 (KB4475563) 32-Bit Edition"/>
    <s v="Missing"/>
    <x v="19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126,"/>
    <x v="0"/>
    <x v="0"/>
    <m/>
    <x v="0"/>
    <x v="0"/>
    <x v="0"/>
    <x v="0"/>
  </r>
  <r>
    <n v="27284"/>
    <s v="MS19-AUG7"/>
    <s v="Security Update for Microsoft Outlook 2013 (KB4475563) 32-Bit Edition"/>
    <s v="Missing"/>
    <x v="1057"/>
    <s v="GLOBALNET"/>
    <s v="Windows Server 2008 R2 Standard Edition (x64)"/>
    <s v="Windows Server 2008 R2 SP1 (x64)"/>
    <s v="--"/>
    <s v=""/>
    <s v="Approved"/>
    <s v="outlook2013-kb4475563-fullfile-x86-glb.exe"/>
    <s v="Critical"/>
    <x v="3"/>
    <s v="803_Ops_Indonesia"/>
    <d v="2019-08-08T00:00:00"/>
    <s v="4475563"/>
    <s v="87.62 MB"/>
    <s v="172.16.1.69,"/>
    <x v="0"/>
    <x v="0"/>
    <m/>
    <x v="0"/>
    <x v="0"/>
    <x v="0"/>
    <x v="0"/>
  </r>
  <r>
    <n v="27284"/>
    <s v="MS19-AUG7"/>
    <s v="Security Update for Microsoft Outlook 2013 (KB4475563) 32-Bit Edition"/>
    <s v="Missing"/>
    <x v="398"/>
    <s v="GLOBALNET"/>
    <s v="Windows 7 Professional Edition (x64)"/>
    <s v="Windows 7 SP1 (x64)"/>
    <s v="--"/>
    <s v=""/>
    <s v="Approved"/>
    <s v="outlook2013-kb4475563-fullfile-x86-glb.exe"/>
    <s v="Critical"/>
    <x v="3"/>
    <s v="301_RGE_Singapore"/>
    <d v="2019-08-08T00:00:00"/>
    <s v="4475563"/>
    <s v="87.62 MB"/>
    <s v="172.23.41.28"/>
    <x v="0"/>
    <x v="0"/>
    <m/>
    <x v="0"/>
    <x v="0"/>
    <x v="0"/>
    <x v="0"/>
  </r>
  <r>
    <n v="27284"/>
    <s v="MS19-AUG7"/>
    <s v="Security Update for Microsoft Outlook 2013 (KB4475563) 32-Bit Edition"/>
    <s v="Missing"/>
    <x v="3972"/>
    <s v="GLOBALNET"/>
    <s v="Windows Server 2012 R2 Standard Edition (x64)"/>
    <s v="Windows Server 2012 R2 Gold (x64)"/>
    <s v="--"/>
    <s v=""/>
    <s v="Approved"/>
    <s v="outlook2013-kb4475563-fullfile-x86-glb.exe"/>
    <s v="Critical"/>
    <x v="3"/>
    <s v="802_Ops_MYSG"/>
    <d v="2019-08-08T00:00:00"/>
    <s v="4475563"/>
    <s v="87.62 MB"/>
    <s v="172.25.64.164"/>
    <x v="0"/>
    <x v="0"/>
    <m/>
    <x v="0"/>
    <x v="0"/>
    <x v="0"/>
    <x v="0"/>
  </r>
  <r>
    <n v="27284"/>
    <s v="MS19-AUG7"/>
    <s v="Security Update for Microsoft Outlook 2013 (KB4475563) 32-Bit Edition"/>
    <s v="Missing"/>
    <x v="236"/>
    <s v="GLOBALNET"/>
    <s v="Windows Server 2012 R2 Standard Edition (x64)"/>
    <s v="Windows Server 2012 R2 Gold (x64)"/>
    <s v="--"/>
    <s v=""/>
    <s v="Approved"/>
    <s v="outlook2013-kb4475563-fullfile-x86-glb.exe"/>
    <s v="Critical"/>
    <x v="3"/>
    <s v="802_Ops_MYSG"/>
    <d v="2019-08-08T00:00:00"/>
    <s v="4475563"/>
    <s v="87.62 MB"/>
    <s v="172.25.85.105"/>
    <x v="0"/>
    <x v="0"/>
    <m/>
    <x v="0"/>
    <x v="0"/>
    <x v="0"/>
    <x v="0"/>
  </r>
  <r>
    <n v="27284"/>
    <s v="MS19-AUG7"/>
    <s v="Security Update for Microsoft Outlook 2013 (KB4475563) 32-Bit Edition"/>
    <s v="Missing"/>
    <x v="238"/>
    <s v="GLOBALNET"/>
    <s v="Windows Server 2012 R2 Standard Edition (x64)"/>
    <s v="Windows Server 2012 R2 Gold (x64)"/>
    <s v="--"/>
    <s v=""/>
    <s v="Approved"/>
    <s v="outlook2013-kb4475563-fullfile-x86-glb.exe"/>
    <s v="Critical"/>
    <x v="3"/>
    <s v="802_Ops_MYSG"/>
    <d v="2019-08-08T00:00:00"/>
    <s v="4475563"/>
    <s v="87.62 MB"/>
    <s v="172.25.85.113"/>
    <x v="0"/>
    <x v="0"/>
    <m/>
    <x v="0"/>
    <x v="0"/>
    <x v="0"/>
    <x v="0"/>
  </r>
  <r>
    <n v="27284"/>
    <s v="MS19-AUG7"/>
    <s v="Security Update for Microsoft Outlook 2013 (KB4475563) 32-Bit Edition"/>
    <s v="Missing"/>
    <x v="1063"/>
    <s v="GLOBALNET"/>
    <s v="Windows Server 2012 R2 Standard Edition (x64)"/>
    <s v="Windows Server 2012 R2 Gold (x64)"/>
    <s v="--"/>
    <s v=""/>
    <s v="Approved"/>
    <s v="outlook2013-kb4475563-fullfile-x86-glb.exe"/>
    <s v="Critical"/>
    <x v="3"/>
    <s v="802_Ops_MYSG"/>
    <d v="2019-08-08T00:00:00"/>
    <s v="4475563"/>
    <s v="87.62 MB"/>
    <s v="172.25.85.46"/>
    <x v="0"/>
    <x v="0"/>
    <m/>
    <x v="0"/>
    <x v="0"/>
    <x v="0"/>
    <x v="0"/>
  </r>
  <r>
    <n v="27284"/>
    <s v="MS19-AUG7"/>
    <s v="Security Update for Microsoft Outlook 2013 (KB4475563) 32-Bit Edition"/>
    <s v="Missing"/>
    <x v="594"/>
    <s v="GLOBALNET"/>
    <s v="Windows Server 2012 R2 Standard Edition (x64)"/>
    <s v="Windows Server 2012 R2 Gold (x64)"/>
    <s v="--"/>
    <s v=""/>
    <s v="Approved"/>
    <s v="outlook2013-kb4475563-fullfile-x86-glb.exe"/>
    <s v="Critical"/>
    <x v="3"/>
    <s v="802_Ops_MYSG"/>
    <d v="2019-08-08T00:00:00"/>
    <s v="4475563"/>
    <s v="87.62 MB"/>
    <s v="172.25.85.117"/>
    <x v="0"/>
    <x v="0"/>
    <m/>
    <x v="0"/>
    <x v="0"/>
    <x v="0"/>
    <x v="0"/>
  </r>
  <r>
    <n v="27284"/>
    <s v="MS19-AUG7"/>
    <s v="Security Update for Microsoft Outlook 2013 (KB4475563) 32-Bit Edition"/>
    <s v="Missing"/>
    <x v="570"/>
    <s v="GLOBALNET"/>
    <s v="Windows Server 2012 R2 Standard Edition (x64)"/>
    <s v="Windows Server 2012 R2 Gold (x64)"/>
    <s v="--"/>
    <s v=""/>
    <s v="Approved"/>
    <s v="outlook2013-kb4475563-fullfile-x86-glb.exe"/>
    <s v="Critical"/>
    <x v="3"/>
    <s v="802_Ops_MYSG"/>
    <d v="2019-08-08T00:00:00"/>
    <s v="4475563"/>
    <s v="87.62 MB"/>
    <s v="172.25.85.104"/>
    <x v="0"/>
    <x v="0"/>
    <m/>
    <x v="0"/>
    <x v="0"/>
    <x v="0"/>
    <x v="0"/>
  </r>
  <r>
    <n v="27284"/>
    <s v="MS19-AUG7"/>
    <s v="Security Update for Microsoft Outlook 2013 (KB4475563) 32-Bit Edition"/>
    <s v="Missing"/>
    <x v="575"/>
    <s v="GLOBALNET"/>
    <s v="Windows Server 2012 R2 Standard Edition (x64)"/>
    <s v="Windows Server 2012 R2 Gold (x64)"/>
    <s v="--"/>
    <s v=""/>
    <s v="Approved"/>
    <s v="outlook2013-kb4475563-fullfile-x86-glb.exe"/>
    <s v="Critical"/>
    <x v="3"/>
    <s v="802_Ops_MYSG"/>
    <d v="2019-08-08T00:00:00"/>
    <s v="4475563"/>
    <s v="87.62 MB"/>
    <s v="172.25.85.115"/>
    <x v="0"/>
    <x v="0"/>
    <m/>
    <x v="0"/>
    <x v="0"/>
    <x v="0"/>
    <x v="0"/>
  </r>
  <r>
    <n v="27284"/>
    <s v="MS19-AUG7"/>
    <s v="Security Update for Microsoft Outlook 2013 (KB4475563) 32-Bit Edition"/>
    <s v="Missing"/>
    <x v="561"/>
    <s v="GLOBALNET"/>
    <s v="Windows Server 2012 R2 Standard Edition (x64)"/>
    <s v="Windows Server 2012 R2 Gold (x64)"/>
    <s v="--"/>
    <s v=""/>
    <s v="Approved"/>
    <s v="outlook2013-kb4475563-fullfile-x86-glb.exe"/>
    <s v="Critical"/>
    <x v="3"/>
    <s v="802_Ops_MYSG"/>
    <d v="2019-08-08T00:00:00"/>
    <s v="4475563"/>
    <s v="87.62 MB"/>
    <s v="172.25.85.112"/>
    <x v="0"/>
    <x v="0"/>
    <m/>
    <x v="0"/>
    <x v="0"/>
    <x v="0"/>
    <x v="0"/>
  </r>
  <r>
    <n v="27284"/>
    <s v="MS19-AUG7"/>
    <s v="Security Update for Microsoft Outlook 2013 (KB4475563) 32-Bit Edition"/>
    <s v="Missing"/>
    <x v="248"/>
    <s v="GLOBALNET"/>
    <s v="Windows Server 2012 R2 Standard Edition (x64)"/>
    <s v="Windows Server 2012 R2 Gold (x64)"/>
    <s v="--"/>
    <s v=""/>
    <s v="Approved"/>
    <s v="outlook2013-kb4475563-fullfile-x86-glb.exe"/>
    <s v="Critical"/>
    <x v="3"/>
    <s v="802_Ops_MYSG"/>
    <d v="2019-08-08T00:00:00"/>
    <s v="4475563"/>
    <s v="87.62 MB"/>
    <s v="172.25.85.87"/>
    <x v="0"/>
    <x v="0"/>
    <m/>
    <x v="0"/>
    <x v="0"/>
    <x v="0"/>
    <x v="0"/>
  </r>
  <r>
    <n v="27284"/>
    <s v="MS19-AUG7"/>
    <s v="Security Update for Microsoft Outlook 2013 (KB4475563) 32-Bit Edition"/>
    <s v="Missing"/>
    <x v="563"/>
    <s v="GLOBALNET"/>
    <s v="Windows Server 2012 R2 Standard Edition (x64)"/>
    <s v="Windows Server 2012 R2 Gold (x64)"/>
    <s v="--"/>
    <s v=""/>
    <s v="Approved"/>
    <s v="outlook2013-kb4475563-fullfile-x86-glb.exe"/>
    <s v="Critical"/>
    <x v="3"/>
    <s v="802_Ops_MYSG"/>
    <d v="2019-08-08T00:00:00"/>
    <s v="4475563"/>
    <s v="87.62 MB"/>
    <s v="172.25.85.116"/>
    <x v="0"/>
    <x v="0"/>
    <m/>
    <x v="0"/>
    <x v="0"/>
    <x v="0"/>
    <x v="0"/>
  </r>
  <r>
    <n v="27284"/>
    <s v="MS19-AUG7"/>
    <s v="Security Update for Microsoft Outlook 2013 (KB4475563) 32-Bit Edition"/>
    <s v="Missing"/>
    <x v="587"/>
    <s v="GLOBALNET"/>
    <s v="Windows Server 2012 R2 Standard Edition (x64)"/>
    <s v="Windows Server 2012 R2 Gold (x64)"/>
    <s v="--"/>
    <s v=""/>
    <s v="Approved"/>
    <s v="outlook2013-kb4475563-fullfile-x86-glb.exe"/>
    <s v="Critical"/>
    <x v="3"/>
    <s v="802_Ops_MYSG"/>
    <d v="2019-08-08T00:00:00"/>
    <s v="4475563"/>
    <s v="87.62 MB"/>
    <s v="172.25.85.114"/>
    <x v="0"/>
    <x v="0"/>
    <m/>
    <x v="0"/>
    <x v="0"/>
    <x v="0"/>
    <x v="0"/>
  </r>
  <r>
    <n v="27287"/>
    <s v="MS19-AUG7"/>
    <s v="Security Update for Microsoft Word 2013 (KB4475547) 64-Bit Edition"/>
    <s v="Missing"/>
    <x v="3140"/>
    <s v="WORKGROUP"/>
    <s v="Windows Server 2012 R2 Standard Edition (x64)"/>
    <s v="Windows Server 2012 R2 Gold (x64)"/>
    <s v="--"/>
    <s v=""/>
    <s v="Approved"/>
    <s v="word2013-kb4475547-fullfile-x64-glb.exe"/>
    <s v="Critical"/>
    <x v="3"/>
    <s v="205_Jakarta"/>
    <d v="2019-08-08T00:00:00"/>
    <s v="4475547"/>
    <s v="166.36 MB"/>
    <s v="172.22.26.103"/>
    <x v="0"/>
    <x v="0"/>
    <m/>
    <x v="0"/>
    <x v="0"/>
    <x v="0"/>
    <x v="0"/>
  </r>
  <r>
    <n v="27287"/>
    <s v="MS19-AUG7"/>
    <s v="Security Update for Microsoft Word 2013 (KB4475547) 64-Bit Edition"/>
    <s v="Missing"/>
    <x v="105"/>
    <s v="GLOBALNET"/>
    <s v="Windows Server 2016 Standard Edition (x64)"/>
    <s v="Windows Server 2016 Gold (x64)"/>
    <s v="--"/>
    <s v=""/>
    <s v="Approved"/>
    <s v="word2013-kb4475547-fullfile-x64-glb.exe"/>
    <s v="Critical"/>
    <x v="3"/>
    <s v="901_Project_Infra"/>
    <d v="2019-08-08T00:00:00"/>
    <s v="4475547"/>
    <s v="166.36 MB"/>
    <s v="172.25.72.93"/>
    <x v="0"/>
    <x v="0"/>
    <m/>
    <x v="0"/>
    <x v="0"/>
    <x v="0"/>
    <x v="0"/>
  </r>
  <r>
    <n v="27287"/>
    <s v="MS19-AUG7"/>
    <s v="Security Update for Microsoft Word 2013 (KB4475547) 64-Bit Edition"/>
    <s v="Missing"/>
    <x v="2036"/>
    <s v="GLOBALNET"/>
    <s v="Windows Server 2012 R2 Standard Edition (x64)"/>
    <s v="Windows Server 2012 R2 Gold (x64)"/>
    <s v="--"/>
    <s v=""/>
    <s v="Approved"/>
    <s v="word2013-kb4475547-fullfile-x64-glb.exe"/>
    <s v="Critical"/>
    <x v="3"/>
    <s v="812_AppDev_MYSG"/>
    <d v="2019-08-08T00:00:00"/>
    <s v="4475547"/>
    <s v="166.36 MB"/>
    <s v="172.25.67.110"/>
    <x v="0"/>
    <x v="0"/>
    <m/>
    <x v="0"/>
    <x v="0"/>
    <x v="0"/>
    <x v="0"/>
  </r>
  <r>
    <n v="27287"/>
    <s v="MS19-AUG7"/>
    <s v="Security Update for Microsoft Word 2013 (KB4475547) 64-Bit Edition"/>
    <s v="Missing"/>
    <x v="1210"/>
    <s v="GLOBALNET"/>
    <s v="Windows Server 2012 R2 Standard Edition (x64)"/>
    <s v="Windows Server 2012 R2 Gold (x64)"/>
    <s v="--"/>
    <s v=""/>
    <s v="Approved"/>
    <s v="word2013-kb4475547-fullfile-x64-glb.exe"/>
    <s v="Critical"/>
    <x v="3"/>
    <s v="902_Project_App"/>
    <d v="2019-08-08T00:00:00"/>
    <s v="4475547"/>
    <s v="166.36 MB"/>
    <s v="172.25.64.58"/>
    <x v="0"/>
    <x v="0"/>
    <m/>
    <x v="0"/>
    <x v="0"/>
    <x v="0"/>
    <x v="0"/>
  </r>
  <r>
    <n v="27287"/>
    <s v="MS19-AUG7"/>
    <s v="Security Update for Microsoft Word 2013 (KB4475547) 64-Bit Edition"/>
    <s v="Missing"/>
    <x v="1459"/>
    <s v="GLOBALNET"/>
    <s v="Windows Server 2008 R2 Enterprise Edition (x64)"/>
    <s v="Windows Server 2008 R2 SP1 (x64)"/>
    <s v="--"/>
    <s v=""/>
    <s v="Approved"/>
    <s v="word2013-kb4475547-fullfile-x64-glb.exe"/>
    <s v="Critical"/>
    <x v="3"/>
    <s v="901_Project_Infra"/>
    <d v="2019-08-08T00:00:00"/>
    <s v="4475547"/>
    <s v="166.36 MB"/>
    <s v="172.25.87.181"/>
    <x v="0"/>
    <x v="0"/>
    <m/>
    <x v="0"/>
    <x v="0"/>
    <x v="0"/>
    <x v="0"/>
  </r>
  <r>
    <n v="27280"/>
    <s v="MS19-AUG7"/>
    <s v="Security Update for Microsoft Word 2010 (KB4475533) 32-Bit Edition"/>
    <s v="Missing"/>
    <x v="2086"/>
    <s v="GLOBALNET"/>
    <s v="Windows 10 Professional Edition (x64)"/>
    <s v="Windows 10 Version 1809 (x64)"/>
    <s v="--"/>
    <s v=""/>
    <s v="Approved"/>
    <s v="word2010-kb4475533-fullfile-x86-glb.exe"/>
    <s v="Critical"/>
    <x v="3"/>
    <s v="204_Kerinci"/>
    <d v="2019-08-08T00:00:00"/>
    <s v="4475533"/>
    <s v="26.96 MB"/>
    <s v="172.16.59.192"/>
    <x v="0"/>
    <x v="0"/>
    <m/>
    <x v="0"/>
    <x v="0"/>
    <x v="0"/>
    <x v="0"/>
  </r>
  <r>
    <n v="27280"/>
    <s v="MS19-AUG7"/>
    <s v="Security Update for Microsoft Word 2010 (KB4475533) 32-Bit Edition"/>
    <s v="Missing"/>
    <x v="1428"/>
    <s v="GLOBALNET"/>
    <s v="Windows 7 Professional Edition"/>
    <s v="Windows 7 SP1"/>
    <s v="--"/>
    <s v=""/>
    <s v="Approved"/>
    <s v="word2010-kb4475533-fullfile-x86-glb.exe"/>
    <s v="Critical"/>
    <x v="3"/>
    <s v="206_Jambi"/>
    <d v="2019-08-08T00:00:00"/>
    <s v="4475533"/>
    <s v="26.96 MB"/>
    <s v="172.21.165.28"/>
    <x v="0"/>
    <x v="0"/>
    <m/>
    <x v="0"/>
    <x v="0"/>
    <x v="0"/>
    <x v="0"/>
  </r>
  <r>
    <n v="27280"/>
    <s v="MS19-AUG7"/>
    <s v="Security Update for Microsoft Word 2010 (KB4475533) 32-Bit Edition"/>
    <s v="Missing"/>
    <x v="2004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7.199"/>
    <x v="0"/>
    <x v="0"/>
    <m/>
    <x v="0"/>
    <x v="0"/>
    <x v="0"/>
    <x v="0"/>
  </r>
  <r>
    <n v="27280"/>
    <s v="MS19-AUG7"/>
    <s v="Security Update for Microsoft Word 2010 (KB4475533) 32-Bit Edition"/>
    <s v="Missing"/>
    <x v="2980"/>
    <s v="GLOBALNET"/>
    <s v="Windows 7 Professional Edition (x64)"/>
    <s v="Windows 7 SP1 (x64)"/>
    <s v="--"/>
    <s v=""/>
    <s v="Approved"/>
    <s v="word2010-kb4475533-fullfile-x86-glb.exe"/>
    <s v="Critical"/>
    <x v="3"/>
    <s v="107_April_Xinhui"/>
    <d v="2019-08-08T00:00:00"/>
    <s v="4475533"/>
    <s v="26.96 MB"/>
    <s v="172.27.31.170"/>
    <x v="0"/>
    <x v="0"/>
    <m/>
    <x v="0"/>
    <x v="0"/>
    <x v="0"/>
    <x v="0"/>
  </r>
  <r>
    <n v="27280"/>
    <s v="MS19-AUG7"/>
    <s v="Security Update for Microsoft Word 2010 (KB4475533) 32-Bit Edition"/>
    <s v="Missing"/>
    <x v="4038"/>
    <s v="GLOBALNET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96.40"/>
    <x v="0"/>
    <x v="0"/>
    <m/>
    <x v="0"/>
    <x v="0"/>
    <x v="0"/>
    <x v="0"/>
  </r>
  <r>
    <n v="27280"/>
    <s v="MS19-AUG7"/>
    <s v="Security Update for Microsoft Word 2010 (KB4475533) 32-Bit Edition"/>
    <s v="Missing"/>
    <x v="3606"/>
    <s v="GLOBALNET"/>
    <s v="Windows 7 Professional Edition"/>
    <s v="Windows 7 SP1"/>
    <s v="--"/>
    <s v=""/>
    <s v="Approved"/>
    <s v="word2010-kb4475533-fullfile-x86-glb.exe"/>
    <s v="Critical"/>
    <x v="3"/>
    <s v="206_Jambi"/>
    <d v="2019-08-08T00:00:00"/>
    <s v="4475533"/>
    <s v="26.96 MB"/>
    <s v="172.21.162.68"/>
    <x v="0"/>
    <x v="0"/>
    <m/>
    <x v="0"/>
    <x v="0"/>
    <x v="0"/>
    <x v="0"/>
  </r>
  <r>
    <n v="27280"/>
    <s v="MS19-AUG7"/>
    <s v="Security Update for Microsoft Word 2010 (KB4475533) 32-Bit Edition"/>
    <s v="Missing"/>
    <x v="3608"/>
    <s v="GLOBALNET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106.26"/>
    <x v="0"/>
    <x v="0"/>
    <m/>
    <x v="0"/>
    <x v="0"/>
    <x v="0"/>
    <x v="0"/>
  </r>
  <r>
    <n v="27280"/>
    <s v="MS19-AUG7"/>
    <s v="Security Update for Microsoft Word 2010 (KB4475533) 32-Bit Edition"/>
    <s v="Missing"/>
    <x v="2724"/>
    <s v="GLOBALNET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105.42"/>
    <x v="0"/>
    <x v="0"/>
    <m/>
    <x v="0"/>
    <x v="0"/>
    <x v="0"/>
    <x v="0"/>
  </r>
  <r>
    <n v="27280"/>
    <s v="MS19-AUG7"/>
    <s v="Security Update for Microsoft Word 2010 (KB4475533) 32-Bit Edition"/>
    <s v="Missing"/>
    <x v="3609"/>
    <s v="GLOBALNET"/>
    <s v="Windows 7 Professional Edition"/>
    <s v="Windows 7 SP1"/>
    <s v="Aug 19, 2019 11:56 A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99.22"/>
    <x v="0"/>
    <x v="0"/>
    <m/>
    <x v="0"/>
    <x v="0"/>
    <x v="0"/>
    <x v="0"/>
  </r>
  <r>
    <n v="27280"/>
    <s v="MS19-AUG7"/>
    <s v="Security Update for Microsoft Word 2010 (KB4475533) 32-Bit Edition"/>
    <s v="Missing"/>
    <x v="4041"/>
    <s v="GLOBALNET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115.35"/>
    <x v="0"/>
    <x v="0"/>
    <m/>
    <x v="0"/>
    <x v="0"/>
    <x v="0"/>
    <x v="0"/>
  </r>
  <r>
    <n v="27280"/>
    <s v="MS19-AUG7"/>
    <s v="Security Update for Microsoft Word 2010 (KB4475533) 32-Bit Edition"/>
    <s v="Missing"/>
    <x v="1490"/>
    <s v="GLOBALNET"/>
    <s v="Windows 10 Professional Edition (x64)"/>
    <s v="Windows 10 Version 1903 (x64)"/>
    <s v="--"/>
    <s v=""/>
    <s v="Approved"/>
    <s v="word2010-kb4475533-fullfile-x86-glb.exe"/>
    <s v="Critical"/>
    <x v="3"/>
    <s v="106_April_Rizhao"/>
    <d v="2019-08-08T00:00:00"/>
    <s v="4475533"/>
    <s v="26.96 MB"/>
    <s v="172.27.179.52"/>
    <x v="0"/>
    <x v="0"/>
    <m/>
    <x v="0"/>
    <x v="0"/>
    <x v="0"/>
    <x v="0"/>
  </r>
  <r>
    <n v="27280"/>
    <s v="MS19-AUG7"/>
    <s v="Security Update for Microsoft Word 2010 (KB4475533) 32-Bit Edition"/>
    <s v="Missing"/>
    <x v="3610"/>
    <s v="GLOBALNET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100.54"/>
    <x v="0"/>
    <x v="0"/>
    <m/>
    <x v="0"/>
    <x v="0"/>
    <x v="0"/>
    <x v="0"/>
  </r>
  <r>
    <n v="27280"/>
    <s v="MS19-AUG7"/>
    <s v="Security Update for Microsoft Word 2010 (KB4475533) 32-Bit Edition"/>
    <s v="Missing"/>
    <x v="1417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20.52.200"/>
    <x v="0"/>
    <x v="0"/>
    <m/>
    <x v="0"/>
    <x v="0"/>
    <x v="0"/>
    <x v="0"/>
  </r>
  <r>
    <n v="27280"/>
    <s v="MS19-AUG7"/>
    <s v="Security Update for Microsoft Word 2010 (KB4475533) 32-Bit Edition"/>
    <s v="Missing"/>
    <x v="199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6.1.227"/>
    <x v="0"/>
    <x v="0"/>
    <m/>
    <x v="0"/>
    <x v="0"/>
    <x v="0"/>
    <x v="0"/>
  </r>
  <r>
    <n v="27280"/>
    <s v="MS19-AUG7"/>
    <s v="Security Update for Microsoft Word 2010 (KB4475533) 32-Bit Edition"/>
    <s v="Missing"/>
    <x v="1423"/>
    <s v="GLOBALNET"/>
    <s v="Windows 7 Professional Edition"/>
    <s v="Windows 7 SP1"/>
    <s v="Aug 19, 2019 11:25 AM"/>
    <s v="The connection with the server has been terminated or an incompatible SSL protocol was encountered ."/>
    <s v="Approved"/>
    <s v="word2010-kb4475533-fullfile-x86-glb.exe"/>
    <s v="Critical"/>
    <x v="3"/>
    <s v="206_Jambi"/>
    <d v="2019-08-08T00:00:00"/>
    <s v="4475533"/>
    <s v="26.96 MB"/>
    <s v="172.21.165.23"/>
    <x v="0"/>
    <x v="0"/>
    <m/>
    <x v="0"/>
    <x v="0"/>
    <x v="0"/>
    <x v="0"/>
  </r>
  <r>
    <n v="27280"/>
    <s v="MS19-AUG7"/>
    <s v="Security Update for Microsoft Word 2010 (KB4475533) 32-Bit Edition"/>
    <s v="Missing"/>
    <x v="3611"/>
    <s v="GLOBALNET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115.139"/>
    <x v="0"/>
    <x v="0"/>
    <m/>
    <x v="0"/>
    <x v="0"/>
    <x v="0"/>
    <x v="0"/>
  </r>
  <r>
    <n v="27280"/>
    <s v="MS19-AUG7"/>
    <s v="Security Update for Microsoft Word 2010 (KB4475533) 32-Bit Edition"/>
    <s v="Missing"/>
    <x v="4044"/>
    <s v="GLOBALNET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115.55"/>
    <x v="0"/>
    <x v="0"/>
    <m/>
    <x v="0"/>
    <x v="0"/>
    <x v="0"/>
    <x v="0"/>
  </r>
  <r>
    <n v="27280"/>
    <s v="MS19-AUG7"/>
    <s v="Security Update for Microsoft Word 2010 (KB4475533) 32-Bit Edition"/>
    <s v="Missing"/>
    <x v="2925"/>
    <s v="GLOBALNET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98.22"/>
    <x v="0"/>
    <x v="0"/>
    <m/>
    <x v="0"/>
    <x v="0"/>
    <x v="0"/>
    <x v="0"/>
  </r>
  <r>
    <n v="27280"/>
    <s v="MS19-AUG7"/>
    <s v="Security Update for Microsoft Word 2010 (KB4475533) 32-Bit Edition"/>
    <s v="Missing"/>
    <x v="2500"/>
    <s v="GLOBALNET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104.109"/>
    <x v="0"/>
    <x v="0"/>
    <m/>
    <x v="0"/>
    <x v="0"/>
    <x v="0"/>
    <x v="0"/>
  </r>
  <r>
    <n v="27280"/>
    <s v="MS19-AUG7"/>
    <s v="Security Update for Microsoft Word 2010 (KB4475533) 32-Bit Edition"/>
    <s v="Missing"/>
    <x v="3740"/>
    <s v="GLOBALNET"/>
    <s v="Windows 10 Professional Edition (x64)"/>
    <s v="Windows 10 Version 1709 (x64)"/>
    <s v="--"/>
    <s v=""/>
    <s v="Approved"/>
    <s v="word2010-kb4475533-fullfile-x86-glb.exe"/>
    <s v="Critical"/>
    <x v="3"/>
    <s v="201_Porsea"/>
    <d v="2019-08-08T00:00:00"/>
    <s v="4475533"/>
    <s v="26.96 MB"/>
    <s v="172.19.9.48"/>
    <x v="0"/>
    <x v="0"/>
    <m/>
    <x v="0"/>
    <x v="0"/>
    <x v="0"/>
    <x v="0"/>
  </r>
  <r>
    <n v="27280"/>
    <s v="MS19-AUG7"/>
    <s v="Security Update for Microsoft Word 2010 (KB4475533) 32-Bit Edition"/>
    <s v="Missing"/>
    <x v="4045"/>
    <s v="GLOBALNET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104.25"/>
    <x v="0"/>
    <x v="0"/>
    <m/>
    <x v="0"/>
    <x v="0"/>
    <x v="0"/>
    <x v="0"/>
  </r>
  <r>
    <n v="27280"/>
    <s v="MS19-AUG7"/>
    <s v="Security Update for Microsoft Word 2010 (KB4475533) 32-Bit Edition"/>
    <s v="Missing"/>
    <x v="3800"/>
    <s v="GLOBALNET"/>
    <s v="Windows 7 Professional Edition (x64)"/>
    <s v="Windows 7 SP1 (x64)"/>
    <s v="--"/>
    <s v=""/>
    <s v="Approved"/>
    <s v="word2010-kb4475533-fullfile-x86-glb.exe"/>
    <s v="Critical"/>
    <x v="3"/>
    <s v="208_Marunda"/>
    <d v="2019-08-08T00:00:00"/>
    <s v="4475533"/>
    <s v="26.96 MB"/>
    <s v="172.22.73.142"/>
    <x v="0"/>
    <x v="0"/>
    <m/>
    <x v="0"/>
    <x v="0"/>
    <x v="0"/>
    <x v="0"/>
  </r>
  <r>
    <n v="27280"/>
    <s v="MS19-AUG7"/>
    <s v="Security Update for Microsoft Word 2010 (KB4475533) 32-Bit Edition"/>
    <s v="Missing"/>
    <x v="1608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3.35"/>
    <x v="0"/>
    <x v="0"/>
    <m/>
    <x v="0"/>
    <x v="0"/>
    <x v="0"/>
    <x v="0"/>
  </r>
  <r>
    <n v="27280"/>
    <s v="MS19-AUG7"/>
    <s v="Security Update for Microsoft Word 2010 (KB4475533) 32-Bit Edition"/>
    <s v="Missing"/>
    <x v="116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74.177"/>
    <x v="0"/>
    <x v="0"/>
    <m/>
    <x v="0"/>
    <x v="0"/>
    <x v="0"/>
    <x v="0"/>
  </r>
  <r>
    <n v="27280"/>
    <s v="MS19-AUG7"/>
    <s v="Security Update for Microsoft Word 2010 (KB4475533) 32-Bit Edition"/>
    <s v="Missing"/>
    <x v="25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50"/>
    <x v="0"/>
    <x v="0"/>
    <m/>
    <x v="0"/>
    <x v="0"/>
    <x v="0"/>
    <x v="0"/>
  </r>
  <r>
    <n v="27280"/>
    <s v="MS19-AUG7"/>
    <s v="Security Update for Microsoft Word 2010 (KB4475533) 32-Bit Edition"/>
    <s v="Missing"/>
    <x v="4046"/>
    <s v="NONAPRIL-ID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6.63.74"/>
    <x v="0"/>
    <x v="0"/>
    <m/>
    <x v="0"/>
    <x v="0"/>
    <x v="0"/>
    <x v="0"/>
  </r>
  <r>
    <n v="27280"/>
    <s v="MS19-AUG7"/>
    <s v="Security Update for Microsoft Word 2010 (KB4475533) 32-Bit Edition"/>
    <s v="Missing"/>
    <x v="201"/>
    <s v="GLOBALNET"/>
    <s v="Windows 10 Professional Edition (x64)"/>
    <s v="Windows 10 Version 1709 (x64)"/>
    <s v="--"/>
    <s v=""/>
    <s v="Approved"/>
    <s v="word2010-kb4475533-fullfile-x86-glb.exe"/>
    <s v="Critical"/>
    <x v="3"/>
    <s v="401_Averis_BS"/>
    <d v="2019-08-08T00:00:00"/>
    <s v="4475533"/>
    <s v="26.96 MB"/>
    <s v="172.25.77.123"/>
    <x v="0"/>
    <x v="0"/>
    <m/>
    <x v="0"/>
    <x v="0"/>
    <x v="0"/>
    <x v="0"/>
  </r>
  <r>
    <n v="27280"/>
    <s v="MS19-AUG7"/>
    <s v="Security Update for Microsoft Word 2010 (KB4475533) 32-Bit Edition"/>
    <s v="Missing"/>
    <x v="1313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20.45"/>
    <x v="0"/>
    <x v="0"/>
    <m/>
    <x v="0"/>
    <x v="0"/>
    <x v="0"/>
    <x v="0"/>
  </r>
  <r>
    <n v="27280"/>
    <s v="MS19-AUG7"/>
    <s v="Security Update for Microsoft Word 2010 (KB4475533) 32-Bit Edition"/>
    <s v="Missing"/>
    <x v="2457"/>
    <s v="GLOBALNET"/>
    <s v="Windows 7 Professional Edition"/>
    <s v="Windows 7 SP1"/>
    <s v="Aug 19, 2019 11:02 AM"/>
    <s v="The connection with the server has been terminated or an incompatible SSL protocol was encountered ."/>
    <s v="Approved"/>
    <s v="word2010-kb4475533-fullfile-x86-glb.exe"/>
    <s v="Critical"/>
    <x v="3"/>
    <s v="204_Kerinci"/>
    <d v="2019-08-08T00:00:00"/>
    <s v="4475533"/>
    <s v="26.96 MB"/>
    <s v="172.17.7.33"/>
    <x v="0"/>
    <x v="0"/>
    <m/>
    <x v="0"/>
    <x v="0"/>
    <x v="0"/>
    <x v="0"/>
  </r>
  <r>
    <n v="27280"/>
    <s v="MS19-AUG7"/>
    <s v="Security Update for Microsoft Word 2010 (KB4475533) 32-Bit Edition"/>
    <s v="Missing"/>
    <x v="203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3.147"/>
    <x v="0"/>
    <x v="0"/>
    <m/>
    <x v="0"/>
    <x v="0"/>
    <x v="0"/>
    <x v="0"/>
  </r>
  <r>
    <n v="27280"/>
    <s v="MS19-AUG7"/>
    <s v="Security Update for Microsoft Word 2010 (KB4475533) 32-Bit Edition"/>
    <s v="Missing"/>
    <x v="204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2.27"/>
    <x v="0"/>
    <x v="0"/>
    <m/>
    <x v="0"/>
    <x v="0"/>
    <x v="0"/>
    <x v="0"/>
  </r>
  <r>
    <n v="27280"/>
    <s v="MS19-AUG7"/>
    <s v="Security Update for Microsoft Word 2010 (KB4475533) 32-Bit Edition"/>
    <s v="Missing"/>
    <x v="4049"/>
    <s v="GLOBALNET"/>
    <s v="Windows 7 Professional Edition"/>
    <s v="Windows 7 SP1"/>
    <s v="Aug 19, 2019 09:05 A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97.104"/>
    <x v="0"/>
    <x v="0"/>
    <m/>
    <x v="0"/>
    <x v="0"/>
    <x v="0"/>
    <x v="0"/>
  </r>
  <r>
    <n v="27280"/>
    <s v="MS19-AUG7"/>
    <s v="Security Update for Microsoft Word 2010 (KB4475533) 32-Bit Edition"/>
    <s v="Missing"/>
    <x v="58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2.141"/>
    <x v="0"/>
    <x v="0"/>
    <m/>
    <x v="0"/>
    <x v="0"/>
    <x v="0"/>
    <x v="0"/>
  </r>
  <r>
    <n v="27280"/>
    <s v="MS19-AUG7"/>
    <s v="Security Update for Microsoft Word 2010 (KB4475533) 32-Bit Edition"/>
    <s v="Missing"/>
    <x v="205"/>
    <s v="PEAM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34.64"/>
    <x v="0"/>
    <x v="0"/>
    <m/>
    <x v="0"/>
    <x v="0"/>
    <x v="0"/>
    <x v="0"/>
  </r>
  <r>
    <n v="27280"/>
    <s v="MS19-AUG7"/>
    <s v="Security Update for Microsoft Word 2010 (KB4475533) 32-Bit Edition"/>
    <s v="Missing"/>
    <x v="4050"/>
    <s v="WORKGROUP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115.54"/>
    <x v="0"/>
    <x v="0"/>
    <m/>
    <x v="0"/>
    <x v="0"/>
    <x v="0"/>
    <x v="0"/>
  </r>
  <r>
    <n v="27280"/>
    <s v="MS19-AUG7"/>
    <s v="Security Update for Microsoft Word 2010 (KB4475533) 32-Bit Edition"/>
    <s v="Missing"/>
    <x v="206"/>
    <s v="GLOBALNET"/>
    <s v="Windows 7 Professional Edition"/>
    <s v="Windows 7 SP1"/>
    <s v="--"/>
    <s v=""/>
    <s v="Approved"/>
    <s v="word2010-kb4475533-fullfile-x86-glb.exe"/>
    <s v="Critical"/>
    <x v="3"/>
    <s v="301_RGE_Singapore"/>
    <d v="2019-08-08T00:00:00"/>
    <s v="4475533"/>
    <s v="26.96 MB"/>
    <s v="172.23.33.81"/>
    <x v="0"/>
    <x v="0"/>
    <m/>
    <x v="0"/>
    <x v="0"/>
    <x v="0"/>
    <x v="0"/>
  </r>
  <r>
    <n v="27280"/>
    <s v="MS19-AUG7"/>
    <s v="Security Update for Microsoft Word 2010 (KB4475533) 32-Bit Edition"/>
    <s v="Missing"/>
    <x v="3613"/>
    <s v="GLOBALNET"/>
    <s v="Windows 7 Professional Edition"/>
    <s v="Windows 7 SP1"/>
    <s v="Aug 19, 2019 09:32 A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99.21"/>
    <x v="0"/>
    <x v="0"/>
    <m/>
    <x v="0"/>
    <x v="0"/>
    <x v="0"/>
    <x v="0"/>
  </r>
  <r>
    <n v="27280"/>
    <s v="MS19-AUG7"/>
    <s v="Security Update for Microsoft Word 2010 (KB4475533) 32-Bit Edition"/>
    <s v="Missing"/>
    <x v="2140"/>
    <s v="GLOBALNET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98.133"/>
    <x v="0"/>
    <x v="0"/>
    <m/>
    <x v="0"/>
    <x v="0"/>
    <x v="0"/>
    <x v="0"/>
  </r>
  <r>
    <n v="27280"/>
    <s v="MS19-AUG7"/>
    <s v="Security Update for Microsoft Word 2010 (KB4475533) 32-Bit Edition"/>
    <s v="Missing"/>
    <x v="695"/>
    <s v="GLOBALNET"/>
    <s v="Windows 7 Professional Edition (x64)"/>
    <s v="Windows 7 SP1 (x64)"/>
    <s v="--"/>
    <s v=""/>
    <s v="Approved"/>
    <s v="word2010-kb4475533-fullfile-x86-glb.exe"/>
    <s v="Critical"/>
    <x v="3"/>
    <s v="204_Kerinci"/>
    <d v="2019-08-08T00:00:00"/>
    <s v="4475533"/>
    <s v="26.96 MB"/>
    <s v="172.16.80.78"/>
    <x v="0"/>
    <x v="0"/>
    <m/>
    <x v="0"/>
    <x v="0"/>
    <x v="0"/>
    <x v="0"/>
  </r>
  <r>
    <n v="27280"/>
    <s v="MS19-AUG7"/>
    <s v="Security Update for Microsoft Word 2010 (KB4475533) 32-Bit Edition"/>
    <s v="Missing"/>
    <x v="130"/>
    <s v="GLOBALNET"/>
    <s v="Windows 7 Professional Edition (x64)"/>
    <s v="Windows 7 SP1 (x64)"/>
    <s v="--"/>
    <s v=""/>
    <s v="Approved"/>
    <s v="word2010-kb4475533-fullfile-x86-glb.exe"/>
    <s v="Critical"/>
    <x v="3"/>
    <s v="501_POG_Vancouver"/>
    <d v="2019-08-08T00:00:00"/>
    <s v="4475533"/>
    <s v="26.96 MB"/>
    <s v="10.0.0.235"/>
    <x v="0"/>
    <x v="0"/>
    <m/>
    <x v="0"/>
    <x v="0"/>
    <x v="0"/>
    <x v="0"/>
  </r>
  <r>
    <n v="27280"/>
    <s v="MS19-AUG7"/>
    <s v="Security Update for Microsoft Word 2010 (KB4475533) 32-Bit Edition"/>
    <s v="Missing"/>
    <x v="1504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6.69.61"/>
    <x v="0"/>
    <x v="0"/>
    <m/>
    <x v="0"/>
    <x v="0"/>
    <x v="0"/>
    <x v="0"/>
  </r>
  <r>
    <n v="27280"/>
    <s v="MS19-AUG7"/>
    <s v="Security Update for Microsoft Word 2010 (KB4475533) 32-Bit Edition"/>
    <s v="Missing"/>
    <x v="3012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--"/>
    <x v="0"/>
    <x v="0"/>
    <m/>
    <x v="0"/>
    <x v="0"/>
    <x v="0"/>
    <x v="0"/>
  </r>
  <r>
    <n v="27296"/>
    <s v="MS19-AUG7"/>
    <s v="Security Update for Microsoft Word 2016 (KB4475540) 32-Bit Edition"/>
    <s v="Missing"/>
    <x v="596"/>
    <s v="GLOBALNET"/>
    <s v="Windows Server 2012 R2 Standard Edition (x64)"/>
    <s v="Windows Server 2012 R2 Gold (x64)"/>
    <s v="--"/>
    <s v=""/>
    <s v="Approved"/>
    <s v="word2016-kb4475540-fullfile-x86-glb.exe"/>
    <s v="Critical"/>
    <x v="3"/>
    <s v="803_Ops_Indonesia"/>
    <d v="2019-08-08T00:00:00"/>
    <s v="4475540"/>
    <s v="42.33 MB"/>
    <s v="172.21.8.182"/>
    <x v="0"/>
    <x v="0"/>
    <m/>
    <x v="0"/>
    <x v="0"/>
    <x v="0"/>
    <x v="0"/>
  </r>
  <r>
    <n v="27280"/>
    <s v="MS19-AUG7"/>
    <s v="Security Update for Microsoft Word 2010 (KB4475533) 32-Bit Edition"/>
    <s v="Missing"/>
    <x v="3615"/>
    <s v="GLOBALNET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98.104"/>
    <x v="0"/>
    <x v="0"/>
    <m/>
    <x v="0"/>
    <x v="0"/>
    <x v="0"/>
    <x v="0"/>
  </r>
  <r>
    <n v="27280"/>
    <s v="MS19-AUG7"/>
    <s v="Security Update for Microsoft Word 2010 (KB4475533) 32-Bit Edition"/>
    <s v="Missing"/>
    <x v="1506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6.65.141"/>
    <x v="0"/>
    <x v="0"/>
    <m/>
    <x v="0"/>
    <x v="0"/>
    <x v="0"/>
    <x v="0"/>
  </r>
  <r>
    <n v="27280"/>
    <s v="MS19-AUG7"/>
    <s v="Security Update for Microsoft Word 2010 (KB4475533) 32-Bit Edition"/>
    <s v="Missing"/>
    <x v="1097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22.48.3"/>
    <x v="0"/>
    <x v="0"/>
    <m/>
    <x v="0"/>
    <x v="0"/>
    <x v="0"/>
    <x v="0"/>
  </r>
  <r>
    <n v="27280"/>
    <s v="MS19-AUG7"/>
    <s v="Security Update for Microsoft Word 2010 (KB4475533) 32-Bit Edition"/>
    <s v="Missing"/>
    <x v="3614"/>
    <s v="GLOBALNET"/>
    <s v="Windows 7 Professional Edition"/>
    <s v="Windows 7 SP1"/>
    <s v="Aug 19, 2019 12:38 P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98.136"/>
    <x v="0"/>
    <x v="0"/>
    <m/>
    <x v="0"/>
    <x v="0"/>
    <x v="0"/>
    <x v="0"/>
  </r>
  <r>
    <n v="27280"/>
    <s v="MS19-AUG7"/>
    <s v="Security Update for Microsoft Word 2010 (KB4475533) 32-Bit Edition"/>
    <s v="Missing"/>
    <x v="2779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21.138.96"/>
    <x v="0"/>
    <x v="0"/>
    <m/>
    <x v="0"/>
    <x v="0"/>
    <x v="0"/>
    <x v="0"/>
  </r>
  <r>
    <n v="27280"/>
    <s v="MS19-AUG7"/>
    <s v="Security Update for Microsoft Word 2010 (KB4475533) 32-Bit Edition"/>
    <s v="Missing"/>
    <x v="210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2.11"/>
    <x v="0"/>
    <x v="0"/>
    <m/>
    <x v="0"/>
    <x v="0"/>
    <x v="0"/>
    <x v="0"/>
  </r>
  <r>
    <n v="27280"/>
    <s v="MS19-AUG7"/>
    <s v="Security Update for Microsoft Word 2010 (KB4475533) 32-Bit Edition"/>
    <s v="Missing"/>
    <x v="132"/>
    <s v="GLOBALNET"/>
    <s v="Windows 7 Professional Edition (x64)"/>
    <s v="Windows 7 SP1 (x64)"/>
    <s v="--"/>
    <s v=""/>
    <s v="Approved"/>
    <s v="word2010-kb4475533-fullfile-x86-glb.exe"/>
    <s v="Critical"/>
    <x v="3"/>
    <s v="501_POG_Vancouver"/>
    <d v="2019-08-08T00:00:00"/>
    <s v="4475533"/>
    <s v="26.96 MB"/>
    <s v="172.23.128.198"/>
    <x v="0"/>
    <x v="0"/>
    <m/>
    <x v="0"/>
    <x v="0"/>
    <x v="0"/>
    <x v="0"/>
  </r>
  <r>
    <n v="27280"/>
    <s v="MS19-AUG7"/>
    <s v="Security Update for Microsoft Word 2010 (KB4475533) 32-Bit Edition"/>
    <s v="Missing"/>
    <x v="1418"/>
    <s v="GLOBALNET"/>
    <s v="Windows 7 Professional Edition"/>
    <s v="Windows 7 SP1"/>
    <s v="Aug 19, 2019 10:58 AM"/>
    <s v="The connection with the server has been terminated or an incompatible SSL protocol was encountered ."/>
    <s v="Approved"/>
    <s v="word2010-kb4475533-fullfile-x86-glb.exe"/>
    <s v="Critical"/>
    <x v="3"/>
    <s v="206_Jambi"/>
    <d v="2019-08-08T00:00:00"/>
    <s v="4475533"/>
    <s v="26.96 MB"/>
    <s v="172.21.167.22"/>
    <x v="0"/>
    <x v="0"/>
    <m/>
    <x v="0"/>
    <x v="0"/>
    <x v="0"/>
    <x v="0"/>
  </r>
  <r>
    <n v="27280"/>
    <s v="MS19-AUG7"/>
    <s v="Security Update for Microsoft Word 2010 (KB4475533) 32-Bit Edition"/>
    <s v="Missing"/>
    <x v="1507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2.106"/>
    <x v="0"/>
    <x v="0"/>
    <m/>
    <x v="0"/>
    <x v="0"/>
    <x v="0"/>
    <x v="0"/>
  </r>
  <r>
    <n v="27280"/>
    <s v="MS19-AUG7"/>
    <s v="Security Update for Microsoft Word 2010 (KB4475533) 32-Bit Edition"/>
    <s v="Missing"/>
    <x v="211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7.104"/>
    <x v="0"/>
    <x v="0"/>
    <m/>
    <x v="0"/>
    <x v="0"/>
    <x v="0"/>
    <x v="0"/>
  </r>
  <r>
    <n v="27280"/>
    <s v="MS19-AUG7"/>
    <s v="Security Update for Microsoft Word 2010 (KB4475533) 32-Bit Edition"/>
    <s v="Missing"/>
    <x v="1508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4.238"/>
    <x v="0"/>
    <x v="0"/>
    <m/>
    <x v="0"/>
    <x v="0"/>
    <x v="0"/>
    <x v="0"/>
  </r>
  <r>
    <n v="27280"/>
    <s v="MS19-AUG7"/>
    <s v="Security Update for Microsoft Word 2010 (KB4475533) 32-Bit Edition"/>
    <s v="Missing"/>
    <x v="1519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0,"/>
    <x v="0"/>
    <x v="0"/>
    <m/>
    <x v="0"/>
    <x v="0"/>
    <x v="0"/>
    <x v="0"/>
  </r>
  <r>
    <n v="27280"/>
    <s v="MS19-AUG7"/>
    <s v="Security Update for Microsoft Word 2010 (KB4475533) 32-Bit Edition"/>
    <s v="Missing"/>
    <x v="1054"/>
    <s v="GLOBALNET"/>
    <s v="Windows Server 2008 R2 Enterprise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9.11.42"/>
    <x v="0"/>
    <x v="0"/>
    <m/>
    <x v="0"/>
    <x v="0"/>
    <x v="0"/>
    <x v="0"/>
  </r>
  <r>
    <n v="27280"/>
    <s v="MS19-AUG7"/>
    <s v="Security Update for Microsoft Word 2010 (KB4475533) 32-Bit Edition"/>
    <s v="Missing"/>
    <x v="963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179.13"/>
    <x v="0"/>
    <x v="0"/>
    <m/>
    <x v="0"/>
    <x v="0"/>
    <x v="0"/>
    <x v="0"/>
  </r>
  <r>
    <n v="27280"/>
    <s v="MS19-AUG7"/>
    <s v="Security Update for Microsoft Word 2010 (KB4475533) 32-Bit Edition"/>
    <s v="Missing"/>
    <x v="2235"/>
    <s v="GLOBALNET"/>
    <s v="Windows 10 Professional Edition (x64)"/>
    <s v="Windows 10 Version 1803 (x64)"/>
    <s v="--"/>
    <s v=""/>
    <s v="Approved"/>
    <s v="word2010-kb4475533-fullfile-x86-glb.exe"/>
    <s v="Critical"/>
    <x v="3"/>
    <s v="204_Kerinci"/>
    <d v="2019-08-08T00:00:00"/>
    <s v="4475533"/>
    <s v="26.96 MB"/>
    <s v="172.24.130.93"/>
    <x v="0"/>
    <x v="0"/>
    <m/>
    <x v="0"/>
    <x v="0"/>
    <x v="0"/>
    <x v="0"/>
  </r>
  <r>
    <n v="27280"/>
    <s v="MS19-AUG7"/>
    <s v="Security Update for Microsoft Word 2010 (KB4475533) 32-Bit Edition"/>
    <s v="Missing"/>
    <x v="3616"/>
    <s v="GLOBALNET"/>
    <s v="Windows 7 Professional Edition"/>
    <s v="Windows 7 SP1"/>
    <s v="Aug 19, 2019 10:03 A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100.29"/>
    <x v="0"/>
    <x v="0"/>
    <m/>
    <x v="0"/>
    <x v="0"/>
    <x v="0"/>
    <x v="0"/>
  </r>
  <r>
    <n v="27280"/>
    <s v="MS19-AUG7"/>
    <s v="Security Update for Microsoft Word 2010 (KB4475533) 32-Bit Edition"/>
    <s v="Missing"/>
    <x v="1157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56,"/>
    <x v="0"/>
    <x v="0"/>
    <m/>
    <x v="0"/>
    <x v="0"/>
    <x v="0"/>
    <x v="0"/>
  </r>
  <r>
    <n v="27280"/>
    <s v="MS19-AUG7"/>
    <s v="Security Update for Microsoft Word 2010 (KB4475533) 32-Bit Edition"/>
    <s v="Missing"/>
    <x v="3617"/>
    <s v="GLOBALNET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98.30"/>
    <x v="0"/>
    <x v="0"/>
    <m/>
    <x v="0"/>
    <x v="0"/>
    <x v="0"/>
    <x v="0"/>
  </r>
  <r>
    <n v="27280"/>
    <s v="MS19-AUG7"/>
    <s v="Security Update for Microsoft Word 2010 (KB4475533) 32-Bit Edition"/>
    <s v="Missing"/>
    <x v="4052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1.71"/>
    <x v="0"/>
    <x v="0"/>
    <m/>
    <x v="0"/>
    <x v="0"/>
    <x v="0"/>
    <x v="0"/>
  </r>
  <r>
    <n v="27280"/>
    <s v="MS19-AUG7"/>
    <s v="Security Update for Microsoft Word 2010 (KB4475533) 32-Bit Edition"/>
    <s v="Missing"/>
    <x v="4053"/>
    <s v="GLOBALNET"/>
    <s v="Windows 7 Professional Edition"/>
    <s v="Windows 7 SP1"/>
    <s v="Aug 18, 2019 10:07 AM"/>
    <s v="Patch Deployment failed, Distribution Server is not reachable. Deployment will be retried during the next refresh interval"/>
    <s v="Approved"/>
    <s v="word2010-kb4475533-fullfile-x86-glb.exe"/>
    <s v="Critical"/>
    <x v="3"/>
    <s v="203_Medan"/>
    <d v="2019-08-08T00:00:00"/>
    <s v="4475533"/>
    <s v="26.96 MB"/>
    <s v="172.21.105.20"/>
    <x v="0"/>
    <x v="0"/>
    <m/>
    <x v="0"/>
    <x v="0"/>
    <x v="0"/>
    <x v="0"/>
  </r>
  <r>
    <n v="27280"/>
    <s v="MS19-AUG7"/>
    <s v="Security Update for Microsoft Word 2010 (KB4475533) 32-Bit Edition"/>
    <s v="Missing"/>
    <x v="2711"/>
    <s v="GLOBALNET"/>
    <s v="Windows 7 Professional Edition"/>
    <s v="Windows 7 SP1"/>
    <s v="Aug 19, 2019 10:34 AM"/>
    <s v="The connection with the server has been terminated or an incompatible SSL protocol was encountered ."/>
    <s v="Approved"/>
    <s v="word2010-kb4475533-fullfile-x86-glb.exe"/>
    <s v="Critical"/>
    <x v="3"/>
    <s v="206_Jambi"/>
    <d v="2019-08-08T00:00:00"/>
    <s v="4475533"/>
    <s v="26.96 MB"/>
    <s v="172.21.168.61"/>
    <x v="0"/>
    <x v="0"/>
    <m/>
    <x v="0"/>
    <x v="0"/>
    <x v="0"/>
    <x v="0"/>
  </r>
  <r>
    <n v="27280"/>
    <s v="MS19-AUG7"/>
    <s v="Security Update for Microsoft Word 2010 (KB4475533) 32-Bit Edition"/>
    <s v="Missing"/>
    <x v="3804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9.250"/>
    <x v="0"/>
    <x v="0"/>
    <m/>
    <x v="0"/>
    <x v="0"/>
    <x v="0"/>
    <x v="0"/>
  </r>
  <r>
    <n v="27280"/>
    <s v="MS19-AUG7"/>
    <s v="Security Update for Microsoft Word 2010 (KB4475533) 32-Bit Edition"/>
    <s v="Missing"/>
    <x v="3618"/>
    <s v="GLOBALNET"/>
    <s v="Windows 7 Professional Edition"/>
    <s v="Windows 7 SP1"/>
    <s v="Aug 19, 2019 12:14 PM"/>
    <s v="OfficeUpdateError: Installer was unable to run detection for this package."/>
    <s v="Approved"/>
    <s v="word2010-kb4475533-fullfile-x86-glb.exe"/>
    <s v="Critical"/>
    <x v="3"/>
    <s v="203_Medan"/>
    <d v="2019-08-08T00:00:00"/>
    <s v="4475533"/>
    <s v="26.96 MB"/>
    <s v="172.21.99.25"/>
    <x v="0"/>
    <x v="0"/>
    <m/>
    <x v="0"/>
    <x v="0"/>
    <x v="0"/>
    <x v="0"/>
  </r>
  <r>
    <n v="27280"/>
    <s v="MS19-AUG7"/>
    <s v="Security Update for Microsoft Word 2010 (KB4475533) 32-Bit Edition"/>
    <s v="Missing"/>
    <x v="3619"/>
    <s v="GLOBALNET"/>
    <s v="Windows 7 Professional Edition"/>
    <s v="Windows 7 SP1"/>
    <s v="--"/>
    <s v=""/>
    <s v="Approved"/>
    <s v="word2010-kb4475533-fullfile-x86-glb.exe"/>
    <s v="Critical"/>
    <x v="3"/>
    <s v="203_Medan"/>
    <d v="2019-08-08T00:00:00"/>
    <s v="4475533"/>
    <s v="26.96 MB"/>
    <s v="172.21.105.28"/>
    <x v="0"/>
    <x v="0"/>
    <m/>
    <x v="0"/>
    <x v="0"/>
    <x v="0"/>
    <x v="0"/>
  </r>
  <r>
    <n v="27280"/>
    <s v="MS19-AUG7"/>
    <s v="Security Update for Microsoft Word 2010 (KB4475533) 32-Bit Edition"/>
    <s v="Missing"/>
    <x v="2146"/>
    <s v="GLOBALNET"/>
    <s v="Windows 7 Professional Edition"/>
    <s v="Windows 7 SP1"/>
    <s v="Aug 19, 2019 09:06 A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104.101"/>
    <x v="0"/>
    <x v="0"/>
    <m/>
    <x v="0"/>
    <x v="0"/>
    <x v="0"/>
    <x v="0"/>
  </r>
  <r>
    <n v="27280"/>
    <s v="MS19-AUG7"/>
    <s v="Security Update for Microsoft Word 2010 (KB4475533) 32-Bit Edition"/>
    <s v="Missing"/>
    <x v="4055"/>
    <s v="GLOBALNET"/>
    <s v="Windows 7 Professional Edition"/>
    <s v="Windows 7 SP1"/>
    <s v="Aug 19, 2019 12:01 P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98.103"/>
    <x v="0"/>
    <x v="0"/>
    <m/>
    <x v="0"/>
    <x v="0"/>
    <x v="0"/>
    <x v="0"/>
  </r>
  <r>
    <n v="27280"/>
    <s v="MS19-AUG7"/>
    <s v="Security Update for Microsoft Word 2010 (KB4475533) 32-Bit Edition"/>
    <s v="Missing"/>
    <x v="122"/>
    <s v="GLOBALNET"/>
    <s v="Windows 10 Professional Edition (x64)"/>
    <s v="Windows 10 Version 1709 (x64)"/>
    <s v="--"/>
    <s v=""/>
    <s v="Approved"/>
    <s v="word2010-kb4475533-fullfile-x86-glb.exe"/>
    <s v="Critical"/>
    <x v="3"/>
    <s v="401_Averis_BS"/>
    <d v="2019-08-08T00:00:00"/>
    <s v="4475533"/>
    <s v="26.96 MB"/>
    <s v="172.25.88.76"/>
    <x v="0"/>
    <x v="0"/>
    <m/>
    <x v="0"/>
    <x v="0"/>
    <x v="0"/>
    <x v="0"/>
  </r>
  <r>
    <n v="27280"/>
    <s v="MS19-AUG7"/>
    <s v="Security Update for Microsoft Word 2010 (KB4475533) 32-Bit Edition"/>
    <s v="Missing"/>
    <x v="1646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6.52"/>
    <x v="0"/>
    <x v="0"/>
    <m/>
    <x v="0"/>
    <x v="0"/>
    <x v="0"/>
    <x v="0"/>
  </r>
  <r>
    <n v="27280"/>
    <s v="MS19-AUG7"/>
    <s v="Security Update for Microsoft Word 2010 (KB4475533) 32-Bit Edition"/>
    <s v="Missing"/>
    <x v="1334"/>
    <s v="GLOBALNET"/>
    <s v="Windows 10 Professional Edition (x64)"/>
    <s v="Windows 10 Version 1803 (x64)"/>
    <s v="Aug 16, 2019 09:56 PM"/>
    <s v="The connection with the server has been terminated or an incompatible SSL protocol was encountered ."/>
    <s v="Approved"/>
    <s v="word2010-kb4475533-fullfile-x86-glb.exe"/>
    <s v="Critical"/>
    <x v="3"/>
    <s v="204_Kerinci"/>
    <d v="2019-08-08T00:00:00"/>
    <s v="4475533"/>
    <s v="26.96 MB"/>
    <s v="172.17.47.97"/>
    <x v="0"/>
    <x v="0"/>
    <m/>
    <x v="0"/>
    <x v="0"/>
    <x v="0"/>
    <x v="0"/>
  </r>
  <r>
    <n v="27280"/>
    <s v="MS19-AUG7"/>
    <s v="Security Update for Microsoft Word 2010 (KB4475533) 32-Bit Edition"/>
    <s v="Missing"/>
    <x v="1240"/>
    <s v="GLOBALNET"/>
    <s v="Windows 7 Professional Edition"/>
    <s v="Windows 7 SP1"/>
    <s v="Aug 18, 2019 11:11 P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105.32"/>
    <x v="0"/>
    <x v="0"/>
    <m/>
    <x v="0"/>
    <x v="0"/>
    <x v="0"/>
    <x v="0"/>
  </r>
  <r>
    <n v="27280"/>
    <s v="MS19-AUG7"/>
    <s v="Security Update for Microsoft Word 2010 (KB4475533) 32-Bit Edition"/>
    <s v="Missing"/>
    <x v="3010"/>
    <s v="GLOBALNET"/>
    <s v="Windows 7 Professional Edition (x64)"/>
    <s v="Windows 7 SP1 (x64)"/>
    <s v="Aug 18, 2019 06:24 AM"/>
    <s v="OfficeUpdateError: Installer was unable to run detection for this package."/>
    <s v="Approved"/>
    <s v="word2010-kb4475533-fullfile-x86-glb.exe"/>
    <s v="Critical"/>
    <x v="3"/>
    <s v="201_Porsea"/>
    <d v="2019-08-08T00:00:00"/>
    <s v="4475533"/>
    <s v="26.96 MB"/>
    <s v="172.19.24.74"/>
    <x v="0"/>
    <x v="0"/>
    <m/>
    <x v="0"/>
    <x v="0"/>
    <x v="0"/>
    <x v="0"/>
  </r>
  <r>
    <n v="27280"/>
    <s v="MS19-AUG7"/>
    <s v="Security Update for Microsoft Word 2010 (KB4475533) 32-Bit Edition"/>
    <s v="Missing"/>
    <x v="4057"/>
    <s v="GLOBALNET"/>
    <s v="Windows 7 Professional Edition"/>
    <s v="Windows 7 SP1"/>
    <s v="Aug 19, 2019 11:53 A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103.23"/>
    <x v="0"/>
    <x v="0"/>
    <m/>
    <x v="0"/>
    <x v="0"/>
    <x v="0"/>
    <x v="0"/>
  </r>
  <r>
    <n v="27280"/>
    <s v="MS19-AUG7"/>
    <s v="Security Update for Microsoft Word 2010 (KB4475533) 32-Bit Edition"/>
    <s v="Missing"/>
    <x v="4058"/>
    <s v="GLOBALNET"/>
    <s v="Windows 7 Professional Edition"/>
    <s v="Windows 7 SP1"/>
    <s v="Aug 19, 2019 11:53 A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115.40"/>
    <x v="0"/>
    <x v="0"/>
    <m/>
    <x v="0"/>
    <x v="0"/>
    <x v="0"/>
    <x v="0"/>
  </r>
  <r>
    <n v="27280"/>
    <s v="MS19-AUG7"/>
    <s v="Security Update for Microsoft Word 2010 (KB4475533) 32-Bit Edition"/>
    <s v="Missing"/>
    <x v="3806"/>
    <s v="GLOBALNET"/>
    <s v="Windows 7 Professional Edition (x64)"/>
    <s v="Windows 7 SP1 (x64)"/>
    <s v="--"/>
    <s v=""/>
    <s v="Approved"/>
    <s v="word2010-kb4475533-fullfile-x86-glb.exe"/>
    <s v="Critical"/>
    <x v="3"/>
    <s v="301_RGE_Singapore"/>
    <d v="2019-08-08T00:00:00"/>
    <s v="4475533"/>
    <s v="26.96 MB"/>
    <s v="172.23.2.41"/>
    <x v="0"/>
    <x v="0"/>
    <m/>
    <x v="0"/>
    <x v="0"/>
    <x v="0"/>
    <x v="0"/>
  </r>
  <r>
    <n v="27280"/>
    <s v="MS19-AUG7"/>
    <s v="Security Update for Microsoft Word 2010 (KB4475533) 32-Bit Edition"/>
    <s v="Missing"/>
    <x v="3622"/>
    <s v="GLOBALNET"/>
    <s v="Windows 7 Professional Edition"/>
    <s v="Windows 7 SP1"/>
    <s v="Aug 19, 2019 11:07 A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99.23"/>
    <x v="0"/>
    <x v="0"/>
    <m/>
    <x v="0"/>
    <x v="0"/>
    <x v="0"/>
    <x v="0"/>
  </r>
  <r>
    <n v="27280"/>
    <s v="MS19-AUG7"/>
    <s v="Security Update for Microsoft Word 2010 (KB4475533) 32-Bit Edition"/>
    <s v="Missing"/>
    <x v="1971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8.66"/>
    <x v="0"/>
    <x v="0"/>
    <m/>
    <x v="0"/>
    <x v="0"/>
    <x v="0"/>
    <x v="0"/>
  </r>
  <r>
    <n v="27280"/>
    <s v="MS19-AUG7"/>
    <s v="Security Update for Microsoft Word 2010 (KB4475533) 32-Bit Edition"/>
    <s v="Missing"/>
    <x v="3003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16.82"/>
    <x v="0"/>
    <x v="0"/>
    <m/>
    <x v="0"/>
    <x v="0"/>
    <x v="0"/>
    <x v="0"/>
  </r>
  <r>
    <n v="27280"/>
    <s v="MS19-AUG7"/>
    <s v="Security Update for Microsoft Word 2010 (KB4475533) 32-Bit Edition"/>
    <s v="Missing"/>
    <x v="2938"/>
    <s v="GLOBALNET"/>
    <s v="Windows 7 Professional Edition"/>
    <s v="Windows 7 SP1"/>
    <s v="Aug 19, 2019 11:09 A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115.33"/>
    <x v="0"/>
    <x v="0"/>
    <m/>
    <x v="0"/>
    <x v="0"/>
    <x v="0"/>
    <x v="0"/>
  </r>
  <r>
    <n v="27280"/>
    <s v="MS19-AUG7"/>
    <s v="Security Update for Microsoft Word 2010 (KB4475533) 32-Bit Edition"/>
    <s v="Missing"/>
    <x v="4062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20.63.203"/>
    <x v="0"/>
    <x v="0"/>
    <m/>
    <x v="0"/>
    <x v="0"/>
    <x v="0"/>
    <x v="0"/>
  </r>
  <r>
    <n v="27280"/>
    <s v="MS19-AUG7"/>
    <s v="Security Update for Microsoft Word 2010 (KB4475533) 32-Bit Edition"/>
    <s v="Missing"/>
    <x v="1411"/>
    <s v="GLOBALNET"/>
    <s v="Windows 7 Professional Edition"/>
    <s v="Windows 7 SP1"/>
    <s v="Aug 19, 2019 12:27 PM"/>
    <s v="The operation completed successfully. "/>
    <s v="Approved"/>
    <s v="word2010-kb4475533-fullfile-x86-glb.exe"/>
    <s v="Critical"/>
    <x v="3"/>
    <s v="203_Medan"/>
    <d v="2019-08-08T00:00:00"/>
    <s v="4475533"/>
    <s v="26.96 MB"/>
    <s v="172.21.96.42"/>
    <x v="0"/>
    <x v="0"/>
    <m/>
    <x v="0"/>
    <x v="0"/>
    <x v="0"/>
    <x v="0"/>
  </r>
  <r>
    <n v="27280"/>
    <s v="MS19-AUG7"/>
    <s v="Security Update for Microsoft Word 2010 (KB4475533) 32-Bit Edition"/>
    <s v="Missing"/>
    <x v="2838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12.53"/>
    <x v="0"/>
    <x v="0"/>
    <m/>
    <x v="0"/>
    <x v="0"/>
    <x v="0"/>
    <x v="0"/>
  </r>
  <r>
    <n v="27280"/>
    <s v="MS19-AUG7"/>
    <s v="Security Update for Microsoft Word 2010 (KB4475533) 32-Bit Edition"/>
    <s v="Missing"/>
    <x v="1796"/>
    <s v="GLOBALNET"/>
    <s v="Windows 10 Professional Edition (x64)"/>
    <s v="Windows 10 Version 1809 (x64)"/>
    <s v="--"/>
    <s v=""/>
    <s v="Approved"/>
    <s v="word2010-kb4475533-fullfile-x86-glb.exe"/>
    <s v="Critical"/>
    <x v="3"/>
    <s v="204_Kerinci"/>
    <d v="2019-08-08T00:00:00"/>
    <s v="4475533"/>
    <s v="26.96 MB"/>
    <s v="172.17.18.81"/>
    <x v="0"/>
    <x v="0"/>
    <m/>
    <x v="0"/>
    <x v="0"/>
    <x v="0"/>
    <x v="0"/>
  </r>
  <r>
    <n v="27280"/>
    <s v="MS19-AUG7"/>
    <s v="Security Update for Microsoft Word 2010 (KB4475533) 32-Bit Edition"/>
    <s v="Missing"/>
    <x v="1229"/>
    <s v="GLOBALNET"/>
    <s v="Windows 7 Ultimate Edition (x64)"/>
    <s v="Windows 7 SP1 (x64)"/>
    <s v="Aug 19, 2019 11:50 AM"/>
    <s v="The operation completed successfully. "/>
    <s v="Approved"/>
    <s v="word2010-kb4475533-fullfile-x86-glb.exe"/>
    <s v="Critical"/>
    <x v="3"/>
    <s v="203_Medan"/>
    <d v="2019-08-08T00:00:00"/>
    <s v="4475533"/>
    <s v="26.96 MB"/>
    <s v="172.21.115.30"/>
    <x v="0"/>
    <x v="0"/>
    <m/>
    <x v="0"/>
    <x v="0"/>
    <x v="0"/>
    <x v="0"/>
  </r>
  <r>
    <n v="27280"/>
    <s v="MS19-AUG7"/>
    <s v="Security Update for Microsoft Word 2010 (KB4475533) 32-Bit Edition"/>
    <s v="Missing"/>
    <x v="3623"/>
    <s v="GLOBALNET"/>
    <s v="Windows 7 Professional Edition"/>
    <s v="Windows 7 SP1"/>
    <s v="Aug 19, 2019 12:25 PM"/>
    <s v="OfficeUpdateError: Installer was unable to run detection for this package."/>
    <s v="Approved"/>
    <s v="word2010-kb4475533-fullfile-x86-glb.exe"/>
    <s v="Critical"/>
    <x v="3"/>
    <s v="203_Medan"/>
    <d v="2019-08-08T00:00:00"/>
    <s v="4475533"/>
    <s v="26.96 MB"/>
    <s v="172.21.97.101"/>
    <x v="0"/>
    <x v="0"/>
    <m/>
    <x v="0"/>
    <x v="0"/>
    <x v="0"/>
    <x v="0"/>
  </r>
  <r>
    <n v="27280"/>
    <s v="MS19-AUG7"/>
    <s v="Security Update for Microsoft Word 2010 (KB4475533) 32-Bit Edition"/>
    <s v="Missing"/>
    <x v="3624"/>
    <s v="GLOBALNET"/>
    <s v="Windows 7 Professional Edition"/>
    <s v="Windows 7 SP1"/>
    <s v="Aug 19, 2019 11:02 A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105.39"/>
    <x v="0"/>
    <x v="0"/>
    <m/>
    <x v="0"/>
    <x v="0"/>
    <x v="0"/>
    <x v="0"/>
  </r>
  <r>
    <n v="27280"/>
    <s v="MS19-AUG7"/>
    <s v="Security Update for Microsoft Word 2010 (KB4475533) 32-Bit Edition"/>
    <s v="Missing"/>
    <x v="4177"/>
    <s v="GLOBALNET"/>
    <s v="Windows 7 Professional Edition"/>
    <s v="Windows 7 SP1"/>
    <s v="Aug 19, 2019 12:16 P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96.25"/>
    <x v="0"/>
    <x v="0"/>
    <m/>
    <x v="0"/>
    <x v="0"/>
    <x v="0"/>
    <x v="0"/>
  </r>
  <r>
    <n v="27280"/>
    <s v="MS19-AUG7"/>
    <s v="Security Update for Microsoft Word 2010 (KB4475533) 32-Bit Edition"/>
    <s v="Missing"/>
    <x v="2597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48.36"/>
    <x v="0"/>
    <x v="0"/>
    <m/>
    <x v="0"/>
    <x v="0"/>
    <x v="0"/>
    <x v="0"/>
  </r>
  <r>
    <n v="27280"/>
    <s v="MS19-AUG7"/>
    <s v="Security Update for Microsoft Word 2010 (KB4475533) 32-Bit Edition"/>
    <s v="Missing"/>
    <x v="9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5,172.16.1.135"/>
    <x v="0"/>
    <x v="0"/>
    <m/>
    <x v="0"/>
    <x v="0"/>
    <x v="0"/>
    <x v="0"/>
  </r>
  <r>
    <n v="27280"/>
    <s v="MS19-AUG7"/>
    <s v="Security Update for Microsoft Word 2010 (KB4475533) 32-Bit Edition"/>
    <s v="Missing"/>
    <x v="3626"/>
    <s v="GLOBALNET"/>
    <s v="Windows 7 Professional Edition"/>
    <s v="Windows 7 SP1"/>
    <s v="Aug 19, 2019 12:01 P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98.134"/>
    <x v="0"/>
    <x v="0"/>
    <m/>
    <x v="0"/>
    <x v="0"/>
    <x v="0"/>
    <x v="0"/>
  </r>
  <r>
    <n v="27280"/>
    <s v="MS19-AUG7"/>
    <s v="Security Update for Microsoft Word 2010 (KB4475533) 32-Bit Edition"/>
    <s v="Missing"/>
    <x v="2963"/>
    <s v="GLOBALNET"/>
    <s v="Windows 7 Professional Edition"/>
    <s v="Windows 7 SP1"/>
    <s v="Aug 19, 2019 11:54 A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98.101"/>
    <x v="0"/>
    <x v="0"/>
    <m/>
    <x v="0"/>
    <x v="0"/>
    <x v="0"/>
    <x v="0"/>
  </r>
  <r>
    <n v="27280"/>
    <s v="MS19-AUG7"/>
    <s v="Security Update for Microsoft Word 2010 (KB4475533) 32-Bit Edition"/>
    <s v="Missing"/>
    <x v="1343"/>
    <s v="GLOBALNET"/>
    <s v="Windows 10 Professional Edition (x64)"/>
    <s v="Windows 10 Version 1809 (x64)"/>
    <s v="--"/>
    <s v=""/>
    <s v="Approved"/>
    <s v="word2010-kb4475533-fullfile-x86-glb.exe"/>
    <s v="Critical"/>
    <x v="3"/>
    <s v="208_Marunda"/>
    <d v="2019-08-08T00:00:00"/>
    <s v="4475533"/>
    <s v="26.96 MB"/>
    <s v="172.22.73.225"/>
    <x v="0"/>
    <x v="0"/>
    <m/>
    <x v="0"/>
    <x v="0"/>
    <x v="0"/>
    <x v="0"/>
  </r>
  <r>
    <n v="27280"/>
    <s v="MS19-AUG7"/>
    <s v="Security Update for Microsoft Word 2010 (KB4475533) 32-Bit Edition"/>
    <s v="Missing"/>
    <x v="4205"/>
    <s v="GLOBALNET"/>
    <s v="Windows 7 Professional Edition"/>
    <s v="Windows 7 SP1"/>
    <s v="Aug 19, 2019 11:40 A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115.32"/>
    <x v="0"/>
    <x v="0"/>
    <m/>
    <x v="0"/>
    <x v="0"/>
    <x v="0"/>
    <x v="0"/>
  </r>
  <r>
    <n v="27280"/>
    <s v="MS19-AUG7"/>
    <s v="Security Update for Microsoft Word 2010 (KB4475533) 32-Bit Edition"/>
    <s v="Missing"/>
    <x v="1921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--"/>
    <x v="0"/>
    <x v="0"/>
    <m/>
    <x v="0"/>
    <x v="0"/>
    <x v="0"/>
    <x v="0"/>
  </r>
  <r>
    <n v="27294"/>
    <s v="MS19-AUG7"/>
    <s v="Security Update for Microsoft Outlook 2016 (KB4475553) 64-Bit Edition"/>
    <s v="Missing"/>
    <x v="2374"/>
    <s v="GLOBALNET"/>
    <s v="Windows 10 Professional Edition (x64)"/>
    <s v="Windows 10 Version 1809 (x64)"/>
    <s v="Aug 16, 2019 11:08 PM"/>
    <s v="The connection with the server has been terminated or an incompatible SSL protocol was encountered ."/>
    <s v="Approved"/>
    <s v="outlook2016-kb4475553-fullfile-x64-glb.exe"/>
    <s v="Critical"/>
    <x v="3"/>
    <s v="204_Kerinci"/>
    <d v="2019-08-08T00:00:00"/>
    <s v="4475553"/>
    <s v="96.83 MB"/>
    <s v="172.17.47.87"/>
    <x v="0"/>
    <x v="0"/>
    <m/>
    <x v="0"/>
    <x v="0"/>
    <x v="0"/>
    <x v="0"/>
  </r>
  <r>
    <n v="27280"/>
    <s v="MS19-AUG7"/>
    <s v="Security Update for Microsoft Word 2010 (KB4475533) 32-Bit Edition"/>
    <s v="Missing"/>
    <x v="4143"/>
    <s v="GLOBALNET"/>
    <s v="Windows 7 Professional Edition"/>
    <s v="Windows 7 SP1"/>
    <s v="Aug 19, 2019 12:19 P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98.106"/>
    <x v="0"/>
    <x v="0"/>
    <m/>
    <x v="0"/>
    <x v="0"/>
    <x v="0"/>
    <x v="0"/>
  </r>
  <r>
    <n v="27280"/>
    <s v="MS19-AUG7"/>
    <s v="Security Update for Microsoft Word 2010 (KB4475533) 32-Bit Edition"/>
    <s v="Missing"/>
    <x v="1571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9.113"/>
    <x v="0"/>
    <x v="0"/>
    <m/>
    <x v="0"/>
    <x v="0"/>
    <x v="0"/>
    <x v="0"/>
  </r>
  <r>
    <n v="27280"/>
    <s v="MS19-AUG7"/>
    <s v="Security Update for Microsoft Word 2010 (KB4475533) 32-Bit Edition"/>
    <s v="Missing"/>
    <x v="1788"/>
    <s v="GLOBALNET"/>
    <s v="Windows 7 Professional Edition (x64)"/>
    <s v="Windows 7 SP1 (x64)"/>
    <s v="Aug 19, 2019 12:01 PM"/>
    <s v="The connection with the server has been terminated or an incompatible SSL protocol was encountered ."/>
    <s v="Approved"/>
    <s v="word2010-kb4475533-fullfile-x86-glb.exe"/>
    <s v="Critical"/>
    <x v="3"/>
    <s v="204_Kerinci"/>
    <d v="2019-08-08T00:00:00"/>
    <s v="4475533"/>
    <s v="26.96 MB"/>
    <s v="172.17.7.79"/>
    <x v="0"/>
    <x v="0"/>
    <m/>
    <x v="0"/>
    <x v="0"/>
    <x v="0"/>
    <x v="0"/>
  </r>
  <r>
    <n v="27280"/>
    <s v="MS19-AUG7"/>
    <s v="Security Update for Microsoft Word 2010 (KB4475533) 32-Bit Edition"/>
    <s v="Missing"/>
    <x v="4070"/>
    <s v="GLOBALNET"/>
    <s v="Windows 7 Professional Edition"/>
    <s v="Windows 7 SP1"/>
    <s v="--"/>
    <s v=""/>
    <s v="Approved"/>
    <s v="word2010-kb4475533-fullfile-x86-glb.exe"/>
    <s v="Critical"/>
    <x v="3"/>
    <s v="202_Pekanbaru"/>
    <d v="2019-08-08T00:00:00"/>
    <s v="4475533"/>
    <s v="26.96 MB"/>
    <s v="172.21.134.234"/>
    <x v="0"/>
    <x v="0"/>
    <m/>
    <x v="0"/>
    <x v="0"/>
    <x v="0"/>
    <x v="0"/>
  </r>
  <r>
    <n v="27280"/>
    <s v="MS19-AUG7"/>
    <s v="Security Update for Microsoft Word 2010 (KB4475533) 32-Bit Edition"/>
    <s v="Missing"/>
    <x v="3629"/>
    <s v="GLOBALNET"/>
    <s v="Windows 7 Professional Edition"/>
    <s v="Windows 7 SP1"/>
    <s v="Aug 19, 2019 01:06 PM"/>
    <s v="OfficeUpdateError: Installer was unable to run detection for this package."/>
    <s v="Approved"/>
    <s v="word2010-kb4475533-fullfile-x86-glb.exe"/>
    <s v="Critical"/>
    <x v="3"/>
    <s v="202_Pekanbaru"/>
    <d v="2019-08-08T00:00:00"/>
    <s v="4475533"/>
    <s v="26.96 MB"/>
    <s v="172.21.128.108"/>
    <x v="0"/>
    <x v="0"/>
    <m/>
    <x v="0"/>
    <x v="0"/>
    <x v="0"/>
    <x v="0"/>
  </r>
  <r>
    <n v="27280"/>
    <s v="MS19-AUG7"/>
    <s v="Security Update for Microsoft Word 2010 (KB4475533) 32-Bit Edition"/>
    <s v="Missing"/>
    <x v="3810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12.57"/>
    <x v="0"/>
    <x v="0"/>
    <m/>
    <x v="0"/>
    <x v="0"/>
    <x v="0"/>
    <x v="0"/>
  </r>
  <r>
    <n v="27280"/>
    <s v="MS19-AUG7"/>
    <s v="Security Update for Microsoft Word 2010 (KB4475533) 32-Bit Edition"/>
    <s v="Missing"/>
    <x v="3627"/>
    <s v="GLOBALNET"/>
    <s v="Windows 7 Professional Edition"/>
    <s v="Windows 7 SP1"/>
    <s v="Aug 16, 2019 08:55 PM"/>
    <s v="The connection with the server has been terminated or an incompatible SSL protocol was encountered ."/>
    <s v="Approved"/>
    <s v="word2010-kb4475533-fullfile-x86-glb.exe"/>
    <s v="Critical"/>
    <x v="3"/>
    <s v="203_Medan"/>
    <d v="2019-08-08T00:00:00"/>
    <s v="4475533"/>
    <s v="26.96 MB"/>
    <s v="172.21.97.105"/>
    <x v="0"/>
    <x v="0"/>
    <m/>
    <x v="0"/>
    <x v="0"/>
    <x v="0"/>
    <x v="0"/>
  </r>
  <r>
    <n v="27280"/>
    <s v="MS19-AUG7"/>
    <s v="Security Update for Microsoft Word 2010 (KB4475533) 32-Bit Edition"/>
    <s v="Missing"/>
    <x v="2179"/>
    <s v="GLOBALNET"/>
    <s v="Windows 10 Professional Edition"/>
    <s v="Windows 10 Version 1803"/>
    <s v="--"/>
    <s v=""/>
    <s v="Approved"/>
    <s v="word2010-kb4475533-fullfile-x86-glb.exe"/>
    <s v="Critical"/>
    <x v="3"/>
    <s v="204_Kerinci"/>
    <d v="2019-08-08T00:00:00"/>
    <s v="4475533"/>
    <s v="26.96 MB"/>
    <s v="172.17.47.27"/>
    <x v="0"/>
    <x v="0"/>
    <m/>
    <x v="0"/>
    <x v="0"/>
    <x v="0"/>
    <x v="0"/>
  </r>
  <r>
    <n v="27280"/>
    <s v="MS19-AUG7"/>
    <s v="Security Update for Microsoft Word 2010 (KB4475533) 32-Bit Edition"/>
    <s v="Missing"/>
    <x v="1817"/>
    <s v="GLOBALNET"/>
    <s v="Windows 10 Professional Edition"/>
    <s v="Windows 10 Version 1703"/>
    <s v="--"/>
    <s v=""/>
    <s v="Approved"/>
    <s v="word2010-kb4475533-fullfile-x86-glb.exe"/>
    <s v="Critical"/>
    <x v="3"/>
    <s v="204_Kerinci"/>
    <d v="2019-08-08T00:00:00"/>
    <s v="4475533"/>
    <s v="26.96 MB"/>
    <s v="172.17.3.73"/>
    <x v="0"/>
    <x v="0"/>
    <m/>
    <x v="0"/>
    <x v="0"/>
    <x v="0"/>
    <x v="0"/>
  </r>
  <r>
    <n v="27280"/>
    <s v="MS19-AUG7"/>
    <s v="Security Update for Microsoft Word 2010 (KB4475533) 32-Bit Edition"/>
    <s v="Missing"/>
    <x v="3815"/>
    <s v="GLOBALNET"/>
    <s v="Windows 10 Professional Edition (x64)"/>
    <s v="Windows 10 Version 1809 (x64)"/>
    <s v="--"/>
    <s v=""/>
    <s v="Approved"/>
    <s v="word2010-kb4475533-fullfile-x86-glb.exe"/>
    <s v="Critical"/>
    <x v="3"/>
    <s v="204_Kerinci"/>
    <d v="2019-08-08T00:00:00"/>
    <s v="4475533"/>
    <s v="26.96 MB"/>
    <s v="172.17.8.21"/>
    <x v="0"/>
    <x v="0"/>
    <m/>
    <x v="0"/>
    <x v="0"/>
    <x v="0"/>
    <x v="0"/>
  </r>
  <r>
    <n v="27280"/>
    <s v="MS19-AUG7"/>
    <s v="Security Update for Microsoft Word 2010 (KB4475533) 32-Bit Edition"/>
    <s v="Missing"/>
    <x v="1786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7.9.17"/>
    <x v="0"/>
    <x v="0"/>
    <m/>
    <x v="0"/>
    <x v="0"/>
    <x v="0"/>
    <x v="0"/>
  </r>
  <r>
    <n v="27280"/>
    <s v="MS19-AUG7"/>
    <s v="Security Update for Microsoft Word 2010 (KB4475533) 32-Bit Edition"/>
    <s v="Missing"/>
    <x v="2262"/>
    <s v="GLOBALNET"/>
    <s v="Windows 10 Professional Edition (x64)"/>
    <s v="Windows 10 Version 1809 (x64)"/>
    <s v="--"/>
    <s v=""/>
    <s v="Approved"/>
    <s v="word2010-kb4475533-fullfile-x86-glb.exe"/>
    <s v="Critical"/>
    <x v="3"/>
    <s v="204_Kerinci"/>
    <d v="2019-08-08T00:00:00"/>
    <s v="4475533"/>
    <s v="26.96 MB"/>
    <s v="172.17.10.23"/>
    <x v="0"/>
    <x v="0"/>
    <m/>
    <x v="0"/>
    <x v="0"/>
    <x v="0"/>
    <x v="0"/>
  </r>
  <r>
    <n v="27280"/>
    <s v="MS19-AUG7"/>
    <s v="Security Update for Microsoft Word 2010 (KB4475533) 32-Bit Edition"/>
    <s v="Missing"/>
    <x v="4074"/>
    <s v="GLOBALNET"/>
    <s v="Windows 7 Professional Edition"/>
    <s v="Windows 7 SP1"/>
    <s v="--"/>
    <s v=""/>
    <s v="Approved"/>
    <s v="word2010-kb4475533-fullfile-x86-glb.exe"/>
    <s v="Critical"/>
    <x v="3"/>
    <s v="201_Porsea"/>
    <d v="2019-08-08T00:00:00"/>
    <s v="4475533"/>
    <s v="26.96 MB"/>
    <s v="172.19.31.51"/>
    <x v="0"/>
    <x v="0"/>
    <m/>
    <x v="0"/>
    <x v="0"/>
    <x v="0"/>
    <x v="0"/>
  </r>
  <r>
    <n v="27280"/>
    <s v="MS19-AUG7"/>
    <s v="Security Update for Microsoft Word 2010 (KB4475533) 32-Bit Edition"/>
    <s v="Missing"/>
    <x v="2319"/>
    <s v="GLOBALNET"/>
    <s v="Windows 7 Professional Edition"/>
    <s v="Windows 7 SP1"/>
    <s v="--"/>
    <s v=""/>
    <s v="Approved"/>
    <s v="word2010-kb4475533-fullfile-x86-glb.exe"/>
    <s v="Critical"/>
    <x v="3"/>
    <s v="206_Jambi"/>
    <d v="2019-08-08T00:00:00"/>
    <s v="4475533"/>
    <s v="26.96 MB"/>
    <s v="172.21.161.25"/>
    <x v="0"/>
    <x v="0"/>
    <m/>
    <x v="0"/>
    <x v="0"/>
    <x v="0"/>
    <x v="0"/>
  </r>
  <r>
    <n v="27280"/>
    <s v="MS19-AUG7"/>
    <s v="Security Update for Microsoft Word 2010 (KB4475533) 32-Bit Edition"/>
    <s v="Missing"/>
    <x v="1347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9.120"/>
    <x v="0"/>
    <x v="0"/>
    <m/>
    <x v="0"/>
    <x v="0"/>
    <x v="0"/>
    <x v="0"/>
  </r>
  <r>
    <n v="27280"/>
    <s v="MS19-AUG7"/>
    <s v="Security Update for Microsoft Word 2010 (KB4475533) 32-Bit Edition"/>
    <s v="Missing"/>
    <x v="2921"/>
    <s v="GLOBALNET"/>
    <s v="Windows 7 Professional Edition"/>
    <s v="Windows 7 SP1"/>
    <s v="--"/>
    <s v=""/>
    <s v="Approved"/>
    <s v="word2010-kb4475533-fullfile-x86-glb.exe"/>
    <s v="Critical"/>
    <x v="3"/>
    <s v="201_Porsea"/>
    <d v="2019-08-08T00:00:00"/>
    <s v="4475533"/>
    <s v="26.96 MB"/>
    <s v="172.19.8.136"/>
    <x v="0"/>
    <x v="0"/>
    <m/>
    <x v="0"/>
    <x v="0"/>
    <x v="0"/>
    <x v="0"/>
  </r>
  <r>
    <n v="27280"/>
    <s v="MS19-AUG7"/>
    <s v="Security Update for Microsoft Word 2010 (KB4475533) 32-Bit Edition"/>
    <s v="Missing"/>
    <x v="1587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2.40"/>
    <x v="0"/>
    <x v="0"/>
    <m/>
    <x v="0"/>
    <x v="0"/>
    <x v="0"/>
    <x v="0"/>
  </r>
  <r>
    <n v="27280"/>
    <s v="MS19-AUG7"/>
    <s v="Security Update for Microsoft Word 2010 (KB4475533) 32-Bit Edition"/>
    <s v="Missing"/>
    <x v="3822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1.216"/>
    <x v="0"/>
    <x v="0"/>
    <m/>
    <x v="0"/>
    <x v="0"/>
    <x v="0"/>
    <x v="0"/>
  </r>
  <r>
    <n v="27280"/>
    <s v="MS19-AUG7"/>
    <s v="Security Update for Microsoft Word 2010 (KB4475533) 32-Bit Edition"/>
    <s v="Missing"/>
    <x v="3022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24.73"/>
    <x v="0"/>
    <x v="0"/>
    <m/>
    <x v="0"/>
    <x v="0"/>
    <x v="0"/>
    <x v="0"/>
  </r>
  <r>
    <n v="27280"/>
    <s v="MS19-AUG7"/>
    <s v="Security Update for Microsoft Word 2010 (KB4475533) 32-Bit Edition"/>
    <s v="Missing"/>
    <x v="3001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20.48"/>
    <x v="0"/>
    <x v="0"/>
    <m/>
    <x v="0"/>
    <x v="0"/>
    <x v="0"/>
    <x v="0"/>
  </r>
  <r>
    <n v="27280"/>
    <s v="MS19-AUG7"/>
    <s v="Security Update for Microsoft Word 2010 (KB4475533) 32-Bit Edition"/>
    <s v="Missing"/>
    <x v="403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0.227"/>
    <x v="0"/>
    <x v="0"/>
    <m/>
    <x v="0"/>
    <x v="0"/>
    <x v="0"/>
    <x v="0"/>
  </r>
  <r>
    <n v="27280"/>
    <s v="MS19-AUG7"/>
    <s v="Security Update for Microsoft Word 2010 (KB4475533) 32-Bit Edition"/>
    <s v="Missing"/>
    <x v="1564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5.73"/>
    <x v="0"/>
    <x v="0"/>
    <m/>
    <x v="0"/>
    <x v="0"/>
    <x v="0"/>
    <x v="0"/>
  </r>
  <r>
    <n v="27280"/>
    <s v="MS19-AUG7"/>
    <s v="Security Update for Microsoft Word 2010 (KB4475533) 32-Bit Edition"/>
    <s v="Missing"/>
    <x v="1581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2.66"/>
    <x v="0"/>
    <x v="0"/>
    <m/>
    <x v="0"/>
    <x v="0"/>
    <x v="0"/>
    <x v="0"/>
  </r>
  <r>
    <n v="27280"/>
    <s v="MS19-AUG7"/>
    <s v="Security Update for Microsoft Word 2010 (KB4475533) 32-Bit Edition"/>
    <s v="Missing"/>
    <x v="3827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8.107"/>
    <x v="0"/>
    <x v="0"/>
    <m/>
    <x v="0"/>
    <x v="0"/>
    <x v="0"/>
    <x v="0"/>
  </r>
  <r>
    <n v="27280"/>
    <s v="MS19-AUG7"/>
    <s v="Security Update for Microsoft Word 2010 (KB4475533) 32-Bit Edition"/>
    <s v="Missing"/>
    <x v="1584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9.154"/>
    <x v="0"/>
    <x v="0"/>
    <m/>
    <x v="0"/>
    <x v="0"/>
    <x v="0"/>
    <x v="0"/>
  </r>
  <r>
    <n v="27280"/>
    <s v="MS19-AUG7"/>
    <s v="Security Update for Microsoft Word 2010 (KB4475533) 32-Bit Edition"/>
    <s v="Missing"/>
    <x v="3000"/>
    <s v="GLOBALNET"/>
    <s v="Windows 7 Professional Edition (x64)"/>
    <s v="Windows 7 SP1 (x64)"/>
    <s v="--"/>
    <s v=""/>
    <s v="Approved"/>
    <s v="word2010-kb4475533-fullfile-x86-glb.exe"/>
    <s v="Critical"/>
    <x v="3"/>
    <s v="201_Porsea"/>
    <d v="2019-08-08T00:00:00"/>
    <s v="4475533"/>
    <s v="26.96 MB"/>
    <s v="172.19.9.89"/>
    <x v="0"/>
    <x v="0"/>
    <m/>
    <x v="0"/>
    <x v="0"/>
    <x v="0"/>
    <x v="0"/>
  </r>
  <r>
    <n v="27280"/>
    <s v="MS19-AUG7"/>
    <s v="Security Update for Microsoft Word 2010 (KB4475533) 32-Bit Edition"/>
    <s v="Missing"/>
    <x v="3828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2.82"/>
    <x v="0"/>
    <x v="0"/>
    <m/>
    <x v="0"/>
    <x v="0"/>
    <x v="0"/>
    <x v="0"/>
  </r>
  <r>
    <n v="27280"/>
    <s v="MS19-AUG7"/>
    <s v="Security Update for Microsoft Word 2010 (KB4475533) 32-Bit Edition"/>
    <s v="Missing"/>
    <x v="1627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1.243"/>
    <x v="0"/>
    <x v="0"/>
    <m/>
    <x v="0"/>
    <x v="0"/>
    <x v="0"/>
    <x v="0"/>
  </r>
  <r>
    <n v="27280"/>
    <s v="MS19-AUG7"/>
    <s v="Security Update for Microsoft Word 2010 (KB4475533) 32-Bit Edition"/>
    <s v="Missing"/>
    <x v="1629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4.58"/>
    <x v="0"/>
    <x v="0"/>
    <m/>
    <x v="0"/>
    <x v="0"/>
    <x v="0"/>
    <x v="0"/>
  </r>
  <r>
    <n v="27280"/>
    <s v="MS19-AUG7"/>
    <s v="Security Update for Microsoft Word 2010 (KB4475533) 32-Bit Edition"/>
    <s v="Missing"/>
    <x v="1011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5.191"/>
    <x v="0"/>
    <x v="0"/>
    <m/>
    <x v="0"/>
    <x v="0"/>
    <x v="0"/>
    <x v="0"/>
  </r>
  <r>
    <n v="27280"/>
    <s v="MS19-AUG7"/>
    <s v="Security Update for Microsoft Word 2010 (KB4475533) 32-Bit Edition"/>
    <s v="Missing"/>
    <x v="1600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6.101"/>
    <x v="0"/>
    <x v="0"/>
    <m/>
    <x v="0"/>
    <x v="0"/>
    <x v="0"/>
    <x v="0"/>
  </r>
  <r>
    <n v="27280"/>
    <s v="MS19-AUG7"/>
    <s v="Security Update for Microsoft Word 2010 (KB4475533) 32-Bit Edition"/>
    <s v="Missing"/>
    <x v="1603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2.140"/>
    <x v="0"/>
    <x v="0"/>
    <m/>
    <x v="0"/>
    <x v="0"/>
    <x v="0"/>
    <x v="0"/>
  </r>
  <r>
    <n v="27280"/>
    <s v="MS19-AUG7"/>
    <s v="Security Update for Microsoft Word 2010 (KB4475533) 32-Bit Edition"/>
    <s v="Missing"/>
    <x v="541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4.145"/>
    <x v="0"/>
    <x v="0"/>
    <m/>
    <x v="0"/>
    <x v="0"/>
    <x v="0"/>
    <x v="0"/>
  </r>
  <r>
    <n v="27280"/>
    <s v="MS19-AUG7"/>
    <s v="Security Update for Microsoft Word 2010 (KB4475533) 32-Bit Edition"/>
    <s v="Missing"/>
    <x v="1612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5.17"/>
    <x v="0"/>
    <x v="0"/>
    <m/>
    <x v="0"/>
    <x v="0"/>
    <x v="0"/>
    <x v="0"/>
  </r>
  <r>
    <n v="27280"/>
    <s v="MS19-AUG7"/>
    <s v="Security Update for Microsoft Word 2010 (KB4475533) 32-Bit Edition"/>
    <s v="Missing"/>
    <x v="1614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1.165"/>
    <x v="0"/>
    <x v="0"/>
    <m/>
    <x v="0"/>
    <x v="0"/>
    <x v="0"/>
    <x v="0"/>
  </r>
  <r>
    <n v="27280"/>
    <s v="MS19-AUG7"/>
    <s v="Security Update for Microsoft Word 2010 (KB4475533) 32-Bit Edition"/>
    <s v="Missing"/>
    <x v="1547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9.103"/>
    <x v="0"/>
    <x v="0"/>
    <m/>
    <x v="0"/>
    <x v="0"/>
    <x v="0"/>
    <x v="0"/>
  </r>
  <r>
    <n v="27280"/>
    <s v="MS19-AUG7"/>
    <s v="Security Update for Microsoft Word 2010 (KB4475533) 32-Bit Edition"/>
    <s v="Missing"/>
    <x v="1499"/>
    <s v="GLOBALNET"/>
    <s v="Windows 10 Professional Edition (x64)"/>
    <s v="Windows 10 Version 1903 (x64)"/>
    <s v="--"/>
    <s v=""/>
    <s v="Approved"/>
    <s v="word2010-kb4475533-fullfile-x86-glb.exe"/>
    <s v="Critical"/>
    <x v="3"/>
    <s v="106_April_Rizhao"/>
    <d v="2019-08-08T00:00:00"/>
    <s v="4475533"/>
    <s v="26.96 MB"/>
    <s v="172.27.179.51"/>
    <x v="0"/>
    <x v="0"/>
    <m/>
    <x v="0"/>
    <x v="0"/>
    <x v="0"/>
    <x v="0"/>
  </r>
  <r>
    <n v="27280"/>
    <s v="MS19-AUG7"/>
    <s v="Security Update for Microsoft Word 2010 (KB4475533) 32-Bit Edition"/>
    <s v="Missing"/>
    <x v="1632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2.225"/>
    <x v="0"/>
    <x v="0"/>
    <m/>
    <x v="0"/>
    <x v="0"/>
    <x v="0"/>
    <x v="0"/>
  </r>
  <r>
    <n v="27280"/>
    <s v="MS19-AUG7"/>
    <s v="Security Update for Microsoft Word 2010 (KB4475533) 32-Bit Edition"/>
    <s v="Missing"/>
    <x v="1631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6.83"/>
    <x v="0"/>
    <x v="0"/>
    <m/>
    <x v="0"/>
    <x v="0"/>
    <x v="0"/>
    <x v="0"/>
  </r>
  <r>
    <n v="27280"/>
    <s v="MS19-AUG7"/>
    <s v="Security Update for Microsoft Word 2010 (KB4475533) 32-Bit Edition"/>
    <s v="Missing"/>
    <x v="1599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6.160"/>
    <x v="0"/>
    <x v="0"/>
    <m/>
    <x v="0"/>
    <x v="0"/>
    <x v="0"/>
    <x v="0"/>
  </r>
  <r>
    <n v="27280"/>
    <s v="MS19-AUG7"/>
    <s v="Security Update for Microsoft Word 2010 (KB4475533) 32-Bit Edition"/>
    <s v="Missing"/>
    <x v="1624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179.26"/>
    <x v="0"/>
    <x v="0"/>
    <m/>
    <x v="0"/>
    <x v="0"/>
    <x v="0"/>
    <x v="0"/>
  </r>
  <r>
    <n v="27280"/>
    <s v="MS19-AUG7"/>
    <s v="Security Update for Microsoft Word 2010 (KB4475533) 32-Bit Edition"/>
    <s v="Missing"/>
    <x v="791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5.134"/>
    <x v="0"/>
    <x v="0"/>
    <m/>
    <x v="0"/>
    <x v="0"/>
    <x v="0"/>
    <x v="0"/>
  </r>
  <r>
    <n v="27280"/>
    <s v="MS19-AUG7"/>
    <s v="Security Update for Microsoft Word 2010 (KB4475533) 32-Bit Edition"/>
    <s v="Missing"/>
    <x v="792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5.62"/>
    <x v="0"/>
    <x v="0"/>
    <m/>
    <x v="0"/>
    <x v="0"/>
    <x v="0"/>
    <x v="0"/>
  </r>
  <r>
    <n v="27280"/>
    <s v="MS19-AUG7"/>
    <s v="Security Update for Microsoft Word 2010 (KB4475533) 32-Bit Edition"/>
    <s v="Missing"/>
    <x v="1626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1.150"/>
    <x v="0"/>
    <x v="0"/>
    <m/>
    <x v="0"/>
    <x v="0"/>
    <x v="0"/>
    <x v="0"/>
  </r>
  <r>
    <n v="27280"/>
    <s v="MS19-AUG7"/>
    <s v="Security Update for Microsoft Word 2010 (KB4475533) 32-Bit Edition"/>
    <s v="Missing"/>
    <x v="1644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4.199"/>
    <x v="0"/>
    <x v="0"/>
    <m/>
    <x v="0"/>
    <x v="0"/>
    <x v="0"/>
    <x v="0"/>
  </r>
  <r>
    <n v="27280"/>
    <s v="MS19-AUG7"/>
    <s v="Security Update for Microsoft Word 2010 (KB4475533) 32-Bit Edition"/>
    <s v="Missing"/>
    <x v="1526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4.118"/>
    <x v="0"/>
    <x v="0"/>
    <m/>
    <x v="0"/>
    <x v="0"/>
    <x v="0"/>
    <x v="0"/>
  </r>
  <r>
    <n v="27280"/>
    <s v="MS19-AUG7"/>
    <s v="Security Update for Microsoft Word 2010 (KB4475533) 32-Bit Edition"/>
    <s v="Missing"/>
    <x v="1320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6.17"/>
    <x v="0"/>
    <x v="0"/>
    <m/>
    <x v="0"/>
    <x v="0"/>
    <x v="0"/>
    <x v="0"/>
  </r>
  <r>
    <n v="27280"/>
    <s v="MS19-AUG7"/>
    <s v="Security Update for Microsoft Word 2010 (KB4475533) 32-Bit Edition"/>
    <s v="Missing"/>
    <x v="1618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5.49"/>
    <x v="0"/>
    <x v="0"/>
    <m/>
    <x v="0"/>
    <x v="0"/>
    <x v="0"/>
    <x v="0"/>
  </r>
  <r>
    <n v="27280"/>
    <s v="MS19-AUG7"/>
    <s v="Security Update for Microsoft Word 2010 (KB4475533) 32-Bit Edition"/>
    <s v="Missing"/>
    <x v="2503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106_April_Rizhao"/>
    <d v="2019-08-08T00:00:00"/>
    <s v="4475533"/>
    <s v="26.96 MB"/>
    <s v="172.27.60.24"/>
    <x v="0"/>
    <x v="0"/>
    <m/>
    <x v="0"/>
    <x v="0"/>
    <x v="0"/>
    <x v="0"/>
  </r>
  <r>
    <n v="27280"/>
    <s v="MS19-AUG7"/>
    <s v="Security Update for Microsoft Word 2010 (KB4475533) 32-Bit Edition"/>
    <s v="Missing"/>
    <x v="1574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179.22"/>
    <x v="0"/>
    <x v="0"/>
    <m/>
    <x v="0"/>
    <x v="0"/>
    <x v="0"/>
    <x v="0"/>
  </r>
  <r>
    <n v="27280"/>
    <s v="MS19-AUG7"/>
    <s v="Security Update for Microsoft Word 2010 (KB4475533) 32-Bit Edition"/>
    <s v="Missing"/>
    <x v="4206"/>
    <s v="GLOBALNET"/>
    <s v="Windows XP Professional"/>
    <s v="Windows XP Service Pack 3"/>
    <s v="--"/>
    <s v=""/>
    <s v="Approved"/>
    <s v="word2010-kb4475533-fullfile-x86-glb.exe"/>
    <s v="Critical"/>
    <x v="3"/>
    <s v="106_April_Rizhao"/>
    <d v="2019-08-08T00:00:00"/>
    <s v="4475533"/>
    <s v="26.96 MB"/>
    <s v="172.27.69.209"/>
    <x v="0"/>
    <x v="0"/>
    <m/>
    <x v="0"/>
    <x v="0"/>
    <x v="0"/>
    <x v="0"/>
  </r>
  <r>
    <n v="27280"/>
    <s v="MS19-AUG7"/>
    <s v="Security Update for Microsoft Word 2010 (KB4475533) 32-Bit Edition"/>
    <s v="Missing"/>
    <x v="1630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6.241"/>
    <x v="0"/>
    <x v="0"/>
    <m/>
    <x v="0"/>
    <x v="0"/>
    <x v="0"/>
    <x v="0"/>
  </r>
  <r>
    <n v="27280"/>
    <s v="MS19-AUG7"/>
    <s v="Security Update for Microsoft Word 2010 (KB4475533) 32-Bit Edition"/>
    <s v="Missing"/>
    <x v="1635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9.232"/>
    <x v="0"/>
    <x v="0"/>
    <m/>
    <x v="0"/>
    <x v="0"/>
    <x v="0"/>
    <x v="0"/>
  </r>
  <r>
    <n v="27280"/>
    <s v="MS19-AUG7"/>
    <s v="Security Update for Microsoft Word 2010 (KB4475533) 32-Bit Edition"/>
    <s v="Missing"/>
    <x v="4080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6.12"/>
    <x v="0"/>
    <x v="0"/>
    <m/>
    <x v="0"/>
    <x v="0"/>
    <x v="0"/>
    <x v="0"/>
  </r>
  <r>
    <n v="27280"/>
    <s v="MS19-AUG7"/>
    <s v="Security Update for Microsoft Word 2010 (KB4475533) 32-Bit Edition"/>
    <s v="Missing"/>
    <x v="1522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1.219"/>
    <x v="0"/>
    <x v="0"/>
    <m/>
    <x v="0"/>
    <x v="0"/>
    <x v="0"/>
    <x v="0"/>
  </r>
  <r>
    <n v="27280"/>
    <s v="MS19-AUG7"/>
    <s v="Security Update for Microsoft Word 2010 (KB4475533) 32-Bit Edition"/>
    <s v="Missing"/>
    <x v="4207"/>
    <s v="GLOBALNET"/>
    <s v="Windows XP Professional"/>
    <s v="Windows XP Service Pack 3"/>
    <s v="--"/>
    <s v=""/>
    <s v="Approved"/>
    <s v="word2010-kb4475533-fullfile-x86-glb.exe"/>
    <s v="Critical"/>
    <x v="3"/>
    <s v="106_April_Rizhao"/>
    <d v="2019-08-08T00:00:00"/>
    <s v="4475533"/>
    <s v="26.96 MB"/>
    <s v="172.27.69.86"/>
    <x v="0"/>
    <x v="0"/>
    <m/>
    <x v="0"/>
    <x v="0"/>
    <x v="0"/>
    <x v="0"/>
  </r>
  <r>
    <n v="27280"/>
    <s v="MS19-AUG7"/>
    <s v="Security Update for Microsoft Word 2010 (KB4475533) 32-Bit Edition"/>
    <s v="Missing"/>
    <x v="1523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2.119"/>
    <x v="0"/>
    <x v="0"/>
    <m/>
    <x v="0"/>
    <x v="0"/>
    <x v="0"/>
    <x v="0"/>
  </r>
  <r>
    <n v="27280"/>
    <s v="MS19-AUG7"/>
    <s v="Security Update for Microsoft Word 2010 (KB4475533) 32-Bit Edition"/>
    <s v="Missing"/>
    <x v="1594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179.19"/>
    <x v="0"/>
    <x v="0"/>
    <m/>
    <x v="0"/>
    <x v="0"/>
    <x v="0"/>
    <x v="0"/>
  </r>
  <r>
    <n v="27280"/>
    <s v="MS19-AUG7"/>
    <s v="Security Update for Microsoft Word 2010 (KB4475533) 32-Bit Edition"/>
    <s v="Missing"/>
    <x v="1541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6.237"/>
    <x v="0"/>
    <x v="0"/>
    <m/>
    <x v="0"/>
    <x v="0"/>
    <x v="0"/>
    <x v="0"/>
  </r>
  <r>
    <n v="27280"/>
    <s v="MS19-AUG7"/>
    <s v="Security Update for Microsoft Word 2010 (KB4475533) 32-Bit Edition"/>
    <s v="Missing"/>
    <x v="630"/>
    <s v="GLOBALNET"/>
    <s v="Windows 7 Professional Edition"/>
    <s v="Windows 7 SP1"/>
    <s v="--"/>
    <s v=""/>
    <s v="Approved"/>
    <s v="word2010-kb4475533-fullfile-x86-glb.exe"/>
    <s v="Critical"/>
    <x v="3"/>
    <s v="204_Kerinci"/>
    <d v="2019-08-08T00:00:00"/>
    <s v="4475533"/>
    <s v="26.96 MB"/>
    <s v="172.16.80.118"/>
    <x v="0"/>
    <x v="0"/>
    <m/>
    <x v="0"/>
    <x v="0"/>
    <x v="0"/>
    <x v="0"/>
  </r>
  <r>
    <n v="27280"/>
    <s v="MS19-AUG7"/>
    <s v="Security Update for Microsoft Word 2010 (KB4475533) 32-Bit Edition"/>
    <s v="Missing"/>
    <x v="3432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9.75"/>
    <x v="0"/>
    <x v="0"/>
    <m/>
    <x v="0"/>
    <x v="0"/>
    <x v="0"/>
    <x v="0"/>
  </r>
  <r>
    <n v="27280"/>
    <s v="MS19-AUG7"/>
    <s v="Security Update for Microsoft Word 2010 (KB4475533) 32-Bit Edition"/>
    <s v="Missing"/>
    <x v="3750"/>
    <s v="GLOBALNET"/>
    <s v="Windows 10 Professional Edition (x64)"/>
    <s v="Windows 10 Version 1803 (x64)"/>
    <s v="--"/>
    <s v=""/>
    <s v="Approved"/>
    <s v="word2010-kb4475533-fullfile-x86-glb.exe"/>
    <s v="Critical"/>
    <x v="3"/>
    <s v="106_April_Rizhao"/>
    <d v="2019-08-08T00:00:00"/>
    <s v="4475533"/>
    <s v="26.96 MB"/>
    <s v="172.27.64.43"/>
    <x v="0"/>
    <x v="0"/>
    <m/>
    <x v="0"/>
    <x v="0"/>
    <x v="0"/>
    <x v="0"/>
  </r>
  <r>
    <n v="27280"/>
    <s v="MS19-AUG7"/>
    <s v="Security Update for Microsoft Word 2010 (KB4475533) 32-Bit Edition"/>
    <s v="Missing"/>
    <x v="1554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6.51"/>
    <x v="0"/>
    <x v="0"/>
    <m/>
    <x v="0"/>
    <x v="0"/>
    <x v="0"/>
    <x v="0"/>
  </r>
  <r>
    <n v="27280"/>
    <s v="MS19-AUG7"/>
    <s v="Security Update for Microsoft Word 2010 (KB4475533) 32-Bit Edition"/>
    <s v="Missing"/>
    <x v="3259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1.191"/>
    <x v="0"/>
    <x v="0"/>
    <m/>
    <x v="0"/>
    <x v="0"/>
    <x v="0"/>
    <x v="0"/>
  </r>
  <r>
    <n v="27280"/>
    <s v="MS19-AUG7"/>
    <s v="Security Update for Microsoft Word 2010 (KB4475533) 32-Bit Edition"/>
    <s v="Missing"/>
    <x v="698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75.225"/>
    <x v="0"/>
    <x v="0"/>
    <m/>
    <x v="0"/>
    <x v="0"/>
    <x v="0"/>
    <x v="0"/>
  </r>
  <r>
    <n v="27280"/>
    <s v="MS19-AUG7"/>
    <s v="Security Update for Microsoft Word 2010 (KB4475533) 32-Bit Edition"/>
    <s v="Missing"/>
    <x v="794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5.111"/>
    <x v="0"/>
    <x v="0"/>
    <m/>
    <x v="0"/>
    <x v="0"/>
    <x v="0"/>
    <x v="0"/>
  </r>
  <r>
    <n v="27280"/>
    <s v="MS19-AUG7"/>
    <s v="Security Update for Microsoft Word 2010 (KB4475533) 32-Bit Edition"/>
    <s v="Missing"/>
    <x v="1441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7.37"/>
    <x v="0"/>
    <x v="0"/>
    <m/>
    <x v="0"/>
    <x v="0"/>
    <x v="0"/>
    <x v="0"/>
  </r>
  <r>
    <n v="27280"/>
    <s v="MS19-AUG7"/>
    <s v="Security Update for Microsoft Word 2010 (KB4475533) 32-Bit Edition"/>
    <s v="Missing"/>
    <x v="257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8.64"/>
    <x v="0"/>
    <x v="0"/>
    <m/>
    <x v="0"/>
    <x v="0"/>
    <x v="0"/>
    <x v="0"/>
  </r>
  <r>
    <n v="27280"/>
    <s v="MS19-AUG7"/>
    <s v="Security Update for Microsoft Word 2010 (KB4475533) 32-Bit Edition"/>
    <s v="Missing"/>
    <x v="574"/>
    <s v="AVservices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138.100"/>
    <x v="0"/>
    <x v="0"/>
    <m/>
    <x v="0"/>
    <x v="0"/>
    <x v="0"/>
    <x v="0"/>
  </r>
  <r>
    <n v="27280"/>
    <s v="MS19-AUG7"/>
    <s v="Security Update for Microsoft Word 2010 (KB4475533) 32-Bit Edition"/>
    <s v="Missing"/>
    <x v="572"/>
    <s v="AVservices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0.53"/>
    <x v="0"/>
    <x v="0"/>
    <m/>
    <x v="0"/>
    <x v="0"/>
    <x v="0"/>
    <x v="0"/>
  </r>
  <r>
    <n v="27280"/>
    <s v="MS19-AUG7"/>
    <s v="Security Update for Microsoft Word 2010 (KB4475533) 32-Bit Edition"/>
    <s v="Missing"/>
    <x v="1556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1.157"/>
    <x v="0"/>
    <x v="0"/>
    <m/>
    <x v="0"/>
    <x v="0"/>
    <x v="0"/>
    <x v="0"/>
  </r>
  <r>
    <n v="27280"/>
    <s v="MS19-AUG7"/>
    <s v="Security Update for Microsoft Word 2010 (KB4475533) 32-Bit Edition"/>
    <s v="Missing"/>
    <x v="1323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6.39"/>
    <x v="0"/>
    <x v="0"/>
    <m/>
    <x v="0"/>
    <x v="0"/>
    <x v="0"/>
    <x v="0"/>
  </r>
  <r>
    <n v="27280"/>
    <s v="MS19-AUG7"/>
    <s v="Security Update for Microsoft Word 2010 (KB4475533) 32-Bit Edition"/>
    <s v="Missing"/>
    <x v="1557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2.223"/>
    <x v="0"/>
    <x v="0"/>
    <m/>
    <x v="0"/>
    <x v="0"/>
    <x v="0"/>
    <x v="0"/>
  </r>
  <r>
    <n v="27280"/>
    <s v="MS19-AUG7"/>
    <s v="Security Update for Microsoft Word 2010 (KB4475533) 32-Bit Edition"/>
    <s v="Missing"/>
    <x v="1518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7.54"/>
    <x v="0"/>
    <x v="0"/>
    <m/>
    <x v="0"/>
    <x v="0"/>
    <x v="0"/>
    <x v="0"/>
  </r>
  <r>
    <n v="27280"/>
    <s v="MS19-AUG7"/>
    <s v="Security Update for Microsoft Word 2010 (KB4475533) 32-Bit Edition"/>
    <s v="Missing"/>
    <x v="578"/>
    <s v="GLOBALNET"/>
    <s v="Windows 10 Professional Edition (x64)"/>
    <s v="Windows 10 Version 1809 (x64)"/>
    <s v="--"/>
    <s v=""/>
    <s v="Approved"/>
    <s v="word2010-kb4475533-fullfile-x86-glb.exe"/>
    <s v="Critical"/>
    <x v="3"/>
    <s v="401_Averis_BS"/>
    <d v="2019-08-08T00:00:00"/>
    <s v="4475533"/>
    <s v="26.96 MB"/>
    <s v="172.25.87.120"/>
    <x v="0"/>
    <x v="0"/>
    <m/>
    <x v="0"/>
    <x v="0"/>
    <x v="0"/>
    <x v="0"/>
  </r>
  <r>
    <n v="27280"/>
    <s v="MS19-AUG7"/>
    <s v="Security Update for Microsoft Word 2010 (KB4475533) 32-Bit Edition"/>
    <s v="Missing"/>
    <x v="4208"/>
    <s v="GLOBALNET"/>
    <s v="Windows XP Professional"/>
    <s v="Windows XP Service Pack 3"/>
    <s v="--"/>
    <s v=""/>
    <s v="Approved"/>
    <s v="word2010-kb4475533-fullfile-x86-glb.exe"/>
    <s v="Critical"/>
    <x v="3"/>
    <s v="106_April_Rizhao"/>
    <d v="2019-08-08T00:00:00"/>
    <s v="4475533"/>
    <s v="26.96 MB"/>
    <s v="172.27.69.87"/>
    <x v="0"/>
    <x v="0"/>
    <m/>
    <x v="0"/>
    <x v="0"/>
    <x v="0"/>
    <x v="0"/>
  </r>
  <r>
    <n v="27280"/>
    <s v="MS19-AUG7"/>
    <s v="Security Update for Microsoft Word 2010 (KB4475533) 32-Bit Edition"/>
    <s v="Missing"/>
    <x v="1591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9.149"/>
    <x v="0"/>
    <x v="0"/>
    <m/>
    <x v="0"/>
    <x v="0"/>
    <x v="0"/>
    <x v="0"/>
  </r>
  <r>
    <n v="27280"/>
    <s v="MS19-AUG7"/>
    <s v="Security Update for Microsoft Word 2010 (KB4475533) 32-Bit Edition"/>
    <s v="Missing"/>
    <x v="283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7.102"/>
    <x v="0"/>
    <x v="0"/>
    <m/>
    <x v="0"/>
    <x v="0"/>
    <x v="0"/>
    <x v="0"/>
  </r>
  <r>
    <n v="27280"/>
    <s v="MS19-AUG7"/>
    <s v="Security Update for Microsoft Word 2010 (KB4475533) 32-Bit Edition"/>
    <s v="Missing"/>
    <x v="36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7.100"/>
    <x v="0"/>
    <x v="0"/>
    <m/>
    <x v="0"/>
    <x v="0"/>
    <x v="0"/>
    <x v="0"/>
  </r>
  <r>
    <n v="27280"/>
    <s v="MS19-AUG7"/>
    <s v="Security Update for Microsoft Word 2010 (KB4475533) 32-Bit Edition"/>
    <s v="Missing"/>
    <x v="1448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7.39"/>
    <x v="0"/>
    <x v="0"/>
    <m/>
    <x v="0"/>
    <x v="0"/>
    <x v="0"/>
    <x v="0"/>
  </r>
  <r>
    <n v="27280"/>
    <s v="MS19-AUG7"/>
    <s v="Security Update for Microsoft Word 2010 (KB4475533) 32-Bit Edition"/>
    <s v="Missing"/>
    <x v="266"/>
    <s v="GLOBALNET"/>
    <s v="Windows 10 Professional Edition (x64)"/>
    <s v="Windows 10 Version 1809 (x64)"/>
    <s v="--"/>
    <s v=""/>
    <s v="Approved"/>
    <s v="word2010-kb4475533-fullfile-x86-glb.exe"/>
    <s v="Critical"/>
    <x v="3"/>
    <s v="401_Averis_BS"/>
    <d v="2019-08-08T00:00:00"/>
    <s v="4475533"/>
    <s v="26.96 MB"/>
    <s v="172.25.87.105"/>
    <x v="0"/>
    <x v="0"/>
    <m/>
    <x v="0"/>
    <x v="0"/>
    <x v="0"/>
    <x v="0"/>
  </r>
  <r>
    <n v="27280"/>
    <s v="MS19-AUG7"/>
    <s v="Security Update for Microsoft Word 2010 (KB4475533) 32-Bit Edition"/>
    <s v="Missing"/>
    <x v="298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7.101,"/>
    <x v="0"/>
    <x v="0"/>
    <m/>
    <x v="0"/>
    <x v="0"/>
    <x v="0"/>
    <x v="0"/>
  </r>
  <r>
    <n v="27280"/>
    <s v="MS19-AUG7"/>
    <s v="Security Update for Microsoft Word 2010 (KB4475533) 32-Bit Edition"/>
    <s v="Missing"/>
    <x v="1521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7.38"/>
    <x v="0"/>
    <x v="0"/>
    <m/>
    <x v="0"/>
    <x v="0"/>
    <x v="0"/>
    <x v="0"/>
  </r>
  <r>
    <n v="27280"/>
    <s v="MS19-AUG7"/>
    <s v="Security Update for Microsoft Word 2010 (KB4475533) 32-Bit Edition"/>
    <s v="Missing"/>
    <x v="610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2_Ops_MYSG"/>
    <d v="2019-08-08T00:00:00"/>
    <s v="4475533"/>
    <s v="26.96 MB"/>
    <s v="172.25.72.26"/>
    <x v="0"/>
    <x v="0"/>
    <m/>
    <x v="0"/>
    <x v="0"/>
    <x v="0"/>
    <x v="0"/>
  </r>
  <r>
    <n v="27280"/>
    <s v="MS19-AUG7"/>
    <s v="Security Update for Microsoft Word 2010 (KB4475533) 32-Bit Edition"/>
    <s v="Missing"/>
    <x v="273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8.231"/>
    <x v="0"/>
    <x v="0"/>
    <m/>
    <x v="0"/>
    <x v="0"/>
    <x v="0"/>
    <x v="0"/>
  </r>
  <r>
    <n v="27280"/>
    <s v="MS19-AUG7"/>
    <s v="Security Update for Microsoft Word 2010 (KB4475533) 32-Bit Edition"/>
    <s v="Missing"/>
    <x v="1585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1.189"/>
    <x v="0"/>
    <x v="0"/>
    <m/>
    <x v="0"/>
    <x v="0"/>
    <x v="0"/>
    <x v="0"/>
  </r>
  <r>
    <n v="27280"/>
    <s v="MS19-AUG7"/>
    <s v="Security Update for Microsoft Word 2010 (KB4475533) 32-Bit Edition"/>
    <s v="Missing"/>
    <x v="3751"/>
    <s v="GLOBALNET"/>
    <s v="Windows 10 Professional Edition (x64)"/>
    <s v="Windows 10 Version 1709 (x64)"/>
    <s v="--"/>
    <s v=""/>
    <s v="Approved"/>
    <s v="word2010-kb4475533-fullfile-x86-glb.exe"/>
    <s v="Critical"/>
    <x v="3"/>
    <s v="106_April_Rizhao"/>
    <d v="2019-08-08T00:00:00"/>
    <s v="4475533"/>
    <s v="26.96 MB"/>
    <s v="172.27.61.147"/>
    <x v="0"/>
    <x v="0"/>
    <m/>
    <x v="0"/>
    <x v="0"/>
    <x v="0"/>
    <x v="0"/>
  </r>
  <r>
    <n v="27280"/>
    <s v="MS19-AUG7"/>
    <s v="Security Update for Microsoft Word 2010 (KB4475533) 32-Bit Edition"/>
    <s v="Missing"/>
    <x v="1586"/>
    <s v="GLOBALNET"/>
    <s v="Windows 7 Professional Edition (x64)"/>
    <s v="Windows 7 SP1 (x64)"/>
    <s v="--"/>
    <s v=""/>
    <s v="Approved"/>
    <s v="word2010-kb4475533-fullfile-x86-glb.exe"/>
    <s v="Critical"/>
    <x v="3"/>
    <s v="106_April_Rizhao"/>
    <d v="2019-08-08T00:00:00"/>
    <s v="4475533"/>
    <s v="26.96 MB"/>
    <s v="172.27.65.51"/>
    <x v="0"/>
    <x v="0"/>
    <m/>
    <x v="0"/>
    <x v="0"/>
    <x v="0"/>
    <x v="0"/>
  </r>
  <r>
    <n v="27280"/>
    <s v="MS19-AUG7"/>
    <s v="Security Update for Microsoft Word 2010 (KB4475533) 32-Bit Edition"/>
    <s v="Missing"/>
    <x v="2902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107_April_Xinhui"/>
    <d v="2019-08-08T00:00:00"/>
    <s v="4475533"/>
    <s v="26.96 MB"/>
    <s v="172.27.33.115"/>
    <x v="0"/>
    <x v="0"/>
    <m/>
    <x v="0"/>
    <x v="0"/>
    <x v="0"/>
    <x v="0"/>
  </r>
  <r>
    <n v="27280"/>
    <s v="MS19-AUG7"/>
    <s v="Security Update for Microsoft Word 2010 (KB4475533) 32-Bit Edition"/>
    <s v="Missing"/>
    <x v="338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7.117"/>
    <x v="0"/>
    <x v="0"/>
    <m/>
    <x v="0"/>
    <x v="0"/>
    <x v="0"/>
    <x v="0"/>
  </r>
  <r>
    <n v="27280"/>
    <s v="MS19-AUG7"/>
    <s v="Security Update for Microsoft Word 2010 (KB4475533) 32-Bit Edition"/>
    <s v="Missing"/>
    <x v="588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7.128"/>
    <x v="0"/>
    <x v="0"/>
    <m/>
    <x v="0"/>
    <x v="0"/>
    <x v="0"/>
    <x v="0"/>
  </r>
  <r>
    <n v="27280"/>
    <s v="MS19-AUG7"/>
    <s v="Security Update for Microsoft Word 2010 (KB4475533) 32-Bit Edition"/>
    <s v="Missing"/>
    <x v="340"/>
    <s v="GLOBALNET"/>
    <s v="Windows 10 Professional Edition (x64)"/>
    <s v="Windows 10 Version 1809 (x64)"/>
    <s v="--"/>
    <s v=""/>
    <s v="Approved"/>
    <s v="word2010-kb4475533-fullfile-x86-glb.exe"/>
    <s v="Critical"/>
    <x v="3"/>
    <s v="401_Averis_BS"/>
    <d v="2019-08-08T00:00:00"/>
    <s v="4475533"/>
    <s v="26.96 MB"/>
    <s v="172.25.74.93"/>
    <x v="0"/>
    <x v="0"/>
    <m/>
    <x v="0"/>
    <x v="0"/>
    <x v="0"/>
    <x v="0"/>
  </r>
  <r>
    <n v="27280"/>
    <s v="MS19-AUG7"/>
    <s v="Security Update for Microsoft Word 2010 (KB4475533) 32-Bit Edition"/>
    <s v="Missing"/>
    <x v="440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0.139"/>
    <x v="0"/>
    <x v="0"/>
    <m/>
    <x v="0"/>
    <x v="0"/>
    <x v="0"/>
    <x v="0"/>
  </r>
  <r>
    <n v="27280"/>
    <s v="MS19-AUG7"/>
    <s v="Security Update for Microsoft Word 2010 (KB4475533) 32-Bit Edition"/>
    <s v="Missing"/>
    <x v="3834"/>
    <s v="GLOBALNET"/>
    <s v="Windows 10 Professional Edition (x64)"/>
    <s v="Windows 10 Version 1903 (x64)"/>
    <s v="Aug 17, 2019 04:54 AM"/>
    <s v="Patch stored location is not available to download the patch from the server."/>
    <s v="Approved"/>
    <s v="word2010-kb4475533-fullfile-x86-glb.exe"/>
    <s v="Critical"/>
    <x v="3"/>
    <s v="205_Jakarta"/>
    <d v="2019-08-08T00:00:00"/>
    <s v="4475533"/>
    <s v="26.96 MB"/>
    <s v="172.22.13.198"/>
    <x v="0"/>
    <x v="0"/>
    <m/>
    <x v="0"/>
    <x v="0"/>
    <x v="0"/>
    <x v="0"/>
  </r>
  <r>
    <n v="27280"/>
    <s v="MS19-AUG7"/>
    <s v="Security Update for Microsoft Word 2010 (KB4475533) 32-Bit Edition"/>
    <s v="Missing"/>
    <x v="302"/>
    <s v="GLOBALNET"/>
    <s v="Windows 10 Professional Edition (x64)"/>
    <s v="Windows 10 Version 1809 (x64)"/>
    <s v="--"/>
    <s v=""/>
    <s v="Approved"/>
    <s v="word2010-kb4475533-fullfile-x86-glb.exe"/>
    <s v="Critical"/>
    <x v="3"/>
    <s v="401_Averis_BS"/>
    <d v="2019-08-08T00:00:00"/>
    <s v="4475533"/>
    <s v="26.96 MB"/>
    <s v="172.25.87.139"/>
    <x v="0"/>
    <x v="0"/>
    <m/>
    <x v="0"/>
    <x v="0"/>
    <x v="0"/>
    <x v="0"/>
  </r>
  <r>
    <n v="27280"/>
    <s v="MS19-AUG7"/>
    <s v="Security Update for Microsoft Word 2010 (KB4475533) 32-Bit Edition"/>
    <s v="Missing"/>
    <x v="1489"/>
    <s v="GLOBALNET"/>
    <s v="Windows 7 Professional Edition (x64)"/>
    <s v="Windows 7 SP1 (x64)"/>
    <s v="--"/>
    <s v=""/>
    <s v="Approved"/>
    <s v="word2010-kb4475533-fullfile-x86-glb.exe"/>
    <s v="Critical"/>
    <x v="3"/>
    <s v="207_Dumai"/>
    <d v="2019-08-08T00:00:00"/>
    <s v="4475533"/>
    <s v="26.96 MB"/>
    <s v="172.21.193.113"/>
    <x v="0"/>
    <x v="0"/>
    <m/>
    <x v="0"/>
    <x v="0"/>
    <x v="0"/>
    <x v="0"/>
  </r>
  <r>
    <n v="27280"/>
    <s v="MS19-AUG7"/>
    <s v="Security Update for Microsoft Word 2010 (KB4475533) 32-Bit Edition"/>
    <s v="Missing"/>
    <x v="1327"/>
    <s v="GLOBALNET"/>
    <s v="Windows 7 Professional Edition (x64)"/>
    <s v="Windows 7 SP1 (x64)"/>
    <s v="--"/>
    <s v=""/>
    <s v="Approved"/>
    <s v="word2010-kb4475533-fullfile-x86-glb.exe"/>
    <s v="Critical"/>
    <x v="3"/>
    <s v="207_Dumai"/>
    <d v="2019-08-08T00:00:00"/>
    <s v="4475533"/>
    <s v="26.96 MB"/>
    <s v="172.21.192.201"/>
    <x v="0"/>
    <x v="0"/>
    <m/>
    <x v="0"/>
    <x v="0"/>
    <x v="0"/>
    <x v="0"/>
  </r>
  <r>
    <n v="27280"/>
    <s v="MS19-AUG7"/>
    <s v="Security Update for Microsoft Word 2010 (KB4475533) 32-Bit Edition"/>
    <s v="Missing"/>
    <x v="3037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205_Jakarta"/>
    <d v="2019-08-08T00:00:00"/>
    <s v="4475533"/>
    <s v="26.96 MB"/>
    <s v="172.22.32.20"/>
    <x v="0"/>
    <x v="0"/>
    <m/>
    <x v="0"/>
    <x v="0"/>
    <x v="0"/>
    <x v="0"/>
  </r>
  <r>
    <n v="27280"/>
    <s v="MS19-AUG7"/>
    <s v="Security Update for Microsoft Word 2010 (KB4475533) 32-Bit Edition"/>
    <s v="Missing"/>
    <x v="4082"/>
    <s v="GLOBALNET"/>
    <s v="Windows 7 Professional Edition"/>
    <s v="Windows 7 SP1"/>
    <s v="--"/>
    <s v=""/>
    <s v="Approved"/>
    <s v="word2010-kb4475533-fullfile-x86-glb.exe"/>
    <s v="Critical"/>
    <x v="3"/>
    <s v="207_Dumai"/>
    <d v="2019-08-08T00:00:00"/>
    <s v="4475533"/>
    <s v="26.96 MB"/>
    <s v="172.21.28.94"/>
    <x v="0"/>
    <x v="0"/>
    <m/>
    <x v="0"/>
    <x v="0"/>
    <x v="0"/>
    <x v="0"/>
  </r>
  <r>
    <n v="27280"/>
    <s v="MS19-AUG7"/>
    <s v="Security Update for Microsoft Word 2010 (KB4475533) 32-Bit Edition"/>
    <s v="Missing"/>
    <x v="3839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76.160"/>
    <x v="0"/>
    <x v="0"/>
    <m/>
    <x v="0"/>
    <x v="0"/>
    <x v="0"/>
    <x v="0"/>
  </r>
  <r>
    <n v="27280"/>
    <s v="MS19-AUG7"/>
    <s v="Security Update for Microsoft Word 2010 (KB4475533) 32-Bit Edition"/>
    <s v="Missing"/>
    <x v="365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90.97"/>
    <x v="0"/>
    <x v="0"/>
    <m/>
    <x v="0"/>
    <x v="0"/>
    <x v="0"/>
    <x v="0"/>
  </r>
  <r>
    <n v="27280"/>
    <s v="MS19-AUG7"/>
    <s v="Security Update for Microsoft Word 2010 (KB4475533) 32-Bit Edition"/>
    <s v="Missing"/>
    <x v="357"/>
    <s v="AVservices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105.19"/>
    <x v="0"/>
    <x v="0"/>
    <m/>
    <x v="0"/>
    <x v="0"/>
    <x v="0"/>
    <x v="0"/>
  </r>
  <r>
    <n v="27280"/>
    <s v="MS19-AUG7"/>
    <s v="Security Update for Microsoft Word 2010 (KB4475533) 32-Bit Edition"/>
    <s v="Missing"/>
    <x v="1112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38,172.16.1.173"/>
    <x v="0"/>
    <x v="0"/>
    <m/>
    <x v="0"/>
    <x v="0"/>
    <x v="0"/>
    <x v="0"/>
  </r>
  <r>
    <n v="27280"/>
    <s v="MS19-AUG7"/>
    <s v="Security Update for Microsoft Word 2010 (KB4475533) 32-Bit Edition"/>
    <s v="Missing"/>
    <x v="4209"/>
    <s v="GLOBALNET"/>
    <s v="Windows 10 Professional Edition (x64)"/>
    <s v="Windows 10 Version 1809 (x64)"/>
    <s v="--"/>
    <s v=""/>
    <s v="Approved"/>
    <s v="word2010-kb4475533-fullfile-x86-glb.exe"/>
    <s v="Critical"/>
    <x v="3"/>
    <s v="501_POG_Vancouver"/>
    <d v="2019-08-08T00:00:00"/>
    <s v="4475533"/>
    <s v="26.96 MB"/>
    <s v="192.168.100.193"/>
    <x v="0"/>
    <x v="0"/>
    <m/>
    <x v="0"/>
    <x v="0"/>
    <x v="0"/>
    <x v="0"/>
  </r>
  <r>
    <n v="27280"/>
    <s v="MS19-AUG7"/>
    <s v="Security Update for Microsoft Word 2010 (KB4475533) 32-Bit Edition"/>
    <s v="Missing"/>
    <x v="538"/>
    <s v="GLOBALNET"/>
    <s v="Windows 7 Professional Edition (x64)"/>
    <s v="Windows 7 SP1 (x64)"/>
    <s v="--"/>
    <s v=""/>
    <s v="Approved"/>
    <s v="word2010-kb4475533-fullfile-x86-glb.exe"/>
    <s v="Critical"/>
    <x v="3"/>
    <s v="501_POG_Vancouver"/>
    <d v="2019-08-08T00:00:00"/>
    <s v="4475533"/>
    <s v="26.96 MB"/>
    <s v="172.23.128.49"/>
    <x v="0"/>
    <x v="0"/>
    <m/>
    <x v="0"/>
    <x v="0"/>
    <x v="0"/>
    <x v="0"/>
  </r>
  <r>
    <n v="27280"/>
    <s v="MS19-AUG7"/>
    <s v="Security Update for Microsoft Word 2010 (KB4475533) 32-Bit Edition"/>
    <s v="Missing"/>
    <x v="281"/>
    <s v="GLOBALNET"/>
    <s v="Windows 10 Professional Edition (x64)"/>
    <s v="Windows 10 Version 1809 (x64)"/>
    <s v="--"/>
    <s v=""/>
    <s v="Approved"/>
    <s v="word2010-kb4475533-fullfile-x86-glb.exe"/>
    <s v="Critical"/>
    <x v="3"/>
    <s v="401_Averis_BS"/>
    <d v="2019-08-08T00:00:00"/>
    <s v="4475533"/>
    <s v="26.96 MB"/>
    <s v="172.25.74.92"/>
    <x v="0"/>
    <x v="0"/>
    <m/>
    <x v="0"/>
    <x v="0"/>
    <x v="0"/>
    <x v="0"/>
  </r>
  <r>
    <n v="27280"/>
    <s v="MS19-AUG7"/>
    <s v="Security Update for Microsoft Word 2010 (KB4475533) 32-Bit Edition"/>
    <s v="Missing"/>
    <x v="3841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401_Averis_BS"/>
    <d v="2019-08-08T00:00:00"/>
    <s v="4475533"/>
    <s v="26.96 MB"/>
    <s v="172.25.72.98"/>
    <x v="0"/>
    <x v="0"/>
    <m/>
    <x v="0"/>
    <x v="0"/>
    <x v="0"/>
    <x v="0"/>
  </r>
  <r>
    <n v="27280"/>
    <s v="MS19-AUG7"/>
    <s v="Security Update for Microsoft Word 2010 (KB4475533) 32-Bit Edition"/>
    <s v="Missing"/>
    <x v="1642"/>
    <s v="GLOBALNET"/>
    <s v="Windows 7 Professional Edition"/>
    <s v="Windows 7 SP1"/>
    <s v="--"/>
    <s v=""/>
    <s v="Approved"/>
    <s v="word2010-kb4475533-fullfile-x86-glb.exe"/>
    <s v="Critical"/>
    <x v="3"/>
    <s v="109_AA_Longtan"/>
    <d v="2019-08-08T00:00:00"/>
    <s v="4475533"/>
    <s v="26.96 MB"/>
    <s v="172.27.14.149"/>
    <x v="0"/>
    <x v="0"/>
    <m/>
    <x v="0"/>
    <x v="0"/>
    <x v="0"/>
    <x v="0"/>
  </r>
  <r>
    <n v="27280"/>
    <s v="MS19-AUG7"/>
    <s v="Security Update for Microsoft Word 2010 (KB4475533) 32-Bit Edition"/>
    <s v="Missing"/>
    <x v="331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7.109"/>
    <x v="0"/>
    <x v="0"/>
    <m/>
    <x v="0"/>
    <x v="0"/>
    <x v="0"/>
    <x v="0"/>
  </r>
  <r>
    <n v="27280"/>
    <s v="MS19-AUG7"/>
    <s v="Security Update for Microsoft Word 2010 (KB4475533) 32-Bit Edition"/>
    <s v="Missing"/>
    <x v="328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8.205"/>
    <x v="0"/>
    <x v="0"/>
    <m/>
    <x v="0"/>
    <x v="0"/>
    <x v="0"/>
    <x v="0"/>
  </r>
  <r>
    <n v="27280"/>
    <s v="MS19-AUG7"/>
    <s v="Security Update for Microsoft Word 2010 (KB4475533) 32-Bit Edition"/>
    <s v="Missing"/>
    <x v="1393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111_Falcon_Suzhou"/>
    <d v="2019-08-08T00:00:00"/>
    <s v="4475533"/>
    <s v="26.96 MB"/>
    <s v="172.26.1.27"/>
    <x v="0"/>
    <x v="0"/>
    <m/>
    <x v="0"/>
    <x v="0"/>
    <x v="0"/>
    <x v="0"/>
  </r>
  <r>
    <n v="27280"/>
    <s v="MS19-AUG7"/>
    <s v="Security Update for Microsoft Word 2010 (KB4475533) 32-Bit Edition"/>
    <s v="Missing"/>
    <x v="268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22.64.10"/>
    <x v="0"/>
    <x v="0"/>
    <m/>
    <x v="0"/>
    <x v="0"/>
    <x v="0"/>
    <x v="0"/>
  </r>
  <r>
    <n v="27280"/>
    <s v="MS19-AUG7"/>
    <s v="Security Update for Microsoft Word 2010 (KB4475533) 32-Bit Edition"/>
    <s v="Missing"/>
    <x v="1166"/>
    <s v="GLOBALNET"/>
    <s v="Windows Server 2008 R2 Enterprise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21.8.18"/>
    <x v="0"/>
    <x v="0"/>
    <m/>
    <x v="0"/>
    <x v="0"/>
    <x v="0"/>
    <x v="0"/>
  </r>
  <r>
    <n v="27280"/>
    <s v="MS19-AUG7"/>
    <s v="Security Update for Microsoft Word 2010 (KB4475533) 32-Bit Edition"/>
    <s v="Missing"/>
    <x v="10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91"/>
    <x v="0"/>
    <x v="0"/>
    <m/>
    <x v="0"/>
    <x v="0"/>
    <x v="0"/>
    <x v="0"/>
  </r>
  <r>
    <n v="27280"/>
    <s v="MS19-AUG7"/>
    <s v="Security Update for Microsoft Word 2010 (KB4475533) 32-Bit Edition"/>
    <s v="Missing"/>
    <x v="325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7.121,"/>
    <x v="0"/>
    <x v="0"/>
    <m/>
    <x v="0"/>
    <x v="0"/>
    <x v="0"/>
    <x v="0"/>
  </r>
  <r>
    <n v="27280"/>
    <s v="MS19-AUG7"/>
    <s v="Security Update for Microsoft Word 2010 (KB4475533) 32-Bit Edition"/>
    <s v="Missing"/>
    <x v="348"/>
    <s v="GLOBALNET"/>
    <s v="Windows 10 Professional Edition (x64)"/>
    <s v="Windows 10 Version 1809 (x64)"/>
    <s v="--"/>
    <s v=""/>
    <s v="Approved"/>
    <s v="word2010-kb4475533-fullfile-x86-glb.exe"/>
    <s v="Critical"/>
    <x v="3"/>
    <s v="401_Averis_BS"/>
    <d v="2019-08-08T00:00:00"/>
    <s v="4475533"/>
    <s v="26.96 MB"/>
    <s v="172.25.87.132"/>
    <x v="0"/>
    <x v="0"/>
    <m/>
    <x v="0"/>
    <x v="0"/>
    <x v="0"/>
    <x v="0"/>
  </r>
  <r>
    <n v="27280"/>
    <s v="MS19-AUG7"/>
    <s v="Security Update for Microsoft Word 2010 (KB4475533) 32-Bit Edition"/>
    <s v="Missing"/>
    <x v="3845"/>
    <s v="GLOBALNET"/>
    <s v="Windows 7 Professional Edition (x64)"/>
    <s v="Windows 7 SP1 (x64)"/>
    <s v="--"/>
    <s v=""/>
    <s v="Approved"/>
    <s v="word2010-kb4475533-fullfile-x86-glb.exe"/>
    <s v="Critical"/>
    <x v="3"/>
    <s v="207_Dumai"/>
    <d v="2019-08-08T00:00:00"/>
    <s v="4475533"/>
    <s v="26.96 MB"/>
    <s v="172.21.192.162"/>
    <x v="0"/>
    <x v="0"/>
    <m/>
    <x v="0"/>
    <x v="0"/>
    <x v="0"/>
    <x v="0"/>
  </r>
  <r>
    <n v="27280"/>
    <s v="MS19-AUG7"/>
    <s v="Security Update for Microsoft Word 2010 (KB4475533) 32-Bit Edition"/>
    <s v="Missing"/>
    <x v="54"/>
    <s v="GLOBALNET"/>
    <s v="Windows 7 Professional Edition (x64)"/>
    <s v="Windows 7 SP1 (x64)"/>
    <s v="--"/>
    <s v=""/>
    <s v="Approved"/>
    <s v="word2010-kb4475533-fullfile-x86-glb.exe"/>
    <s v="Critical"/>
    <x v="3"/>
    <s v="401_Averis_BS"/>
    <d v="2019-08-08T00:00:00"/>
    <s v="4475533"/>
    <s v="26.96 MB"/>
    <s v="172.25.87.113"/>
    <x v="0"/>
    <x v="0"/>
    <m/>
    <x v="0"/>
    <x v="0"/>
    <x v="0"/>
    <x v="0"/>
  </r>
  <r>
    <n v="27280"/>
    <s v="MS19-AUG7"/>
    <s v="Security Update for Microsoft Word 2010 (KB4475533) 32-Bit Edition"/>
    <s v="Missing"/>
    <x v="329"/>
    <s v="GLOBALNET"/>
    <s v="Windows 10 Professional Edition (x64)"/>
    <s v="Windows 10 Version 1709 (x64)"/>
    <s v="--"/>
    <s v=""/>
    <s v="Approved"/>
    <s v="word2010-kb4475533-fullfile-x86-glb.exe"/>
    <s v="Critical"/>
    <x v="3"/>
    <s v="401_Averis_BS"/>
    <d v="2019-08-08T00:00:00"/>
    <s v="4475533"/>
    <s v="26.96 MB"/>
    <s v="172.25.88.104"/>
    <x v="0"/>
    <x v="0"/>
    <m/>
    <x v="0"/>
    <x v="0"/>
    <x v="0"/>
    <x v="0"/>
  </r>
  <r>
    <n v="27280"/>
    <s v="MS19-AUG7"/>
    <s v="Security Update for Microsoft Word 2010 (KB4475533) 32-Bit Edition"/>
    <s v="Missing"/>
    <x v="3364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21.15.8,172.21.15.10"/>
    <x v="0"/>
    <x v="0"/>
    <m/>
    <x v="0"/>
    <x v="0"/>
    <x v="0"/>
    <x v="0"/>
  </r>
  <r>
    <n v="27280"/>
    <s v="MS19-AUG7"/>
    <s v="Security Update for Microsoft Word 2010 (KB4475533) 32-Bit Edition"/>
    <s v="Missing"/>
    <x v="3339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21.15.9,"/>
    <x v="0"/>
    <x v="0"/>
    <m/>
    <x v="0"/>
    <x v="0"/>
    <x v="0"/>
    <x v="0"/>
  </r>
  <r>
    <n v="27280"/>
    <s v="MS19-AUG7"/>
    <s v="Security Update for Microsoft Word 2010 (KB4475533) 32-Bit Edition"/>
    <s v="Missing"/>
    <x v="290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9.21.46"/>
    <x v="0"/>
    <x v="0"/>
    <m/>
    <x v="0"/>
    <x v="0"/>
    <x v="0"/>
    <x v="0"/>
  </r>
  <r>
    <n v="27280"/>
    <s v="MS19-AUG7"/>
    <s v="Security Update for Microsoft Word 2010 (KB4475533) 32-Bit Edition"/>
    <s v="Missing"/>
    <x v="84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9.21.49"/>
    <x v="0"/>
    <x v="0"/>
    <m/>
    <x v="0"/>
    <x v="0"/>
    <x v="0"/>
    <x v="0"/>
  </r>
  <r>
    <n v="27280"/>
    <s v="MS19-AUG7"/>
    <s v="Security Update for Microsoft Word 2010 (KB4475533) 32-Bit Edition"/>
    <s v="Missing"/>
    <x v="1159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21.22.173,172.21.22.174"/>
    <x v="0"/>
    <x v="0"/>
    <m/>
    <x v="0"/>
    <x v="0"/>
    <x v="0"/>
    <x v="0"/>
  </r>
  <r>
    <n v="27280"/>
    <s v="MS19-AUG7"/>
    <s v="Security Update for Microsoft Word 2010 (KB4475533) 32-Bit Edition"/>
    <s v="Missing"/>
    <x v="1471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31,"/>
    <x v="0"/>
    <x v="0"/>
    <m/>
    <x v="0"/>
    <x v="0"/>
    <x v="0"/>
    <x v="0"/>
  </r>
  <r>
    <n v="27280"/>
    <s v="MS19-AUG7"/>
    <s v="Security Update for Microsoft Word 2010 (KB4475533) 32-Bit Edition"/>
    <s v="Missing"/>
    <x v="3847"/>
    <s v="GLOBALNET"/>
    <s v="Windows 7 Professional Edition (x64)"/>
    <s v="Windows 7 SP1 (x64)"/>
    <s v="--"/>
    <s v=""/>
    <s v="Approved"/>
    <s v="word2010-kb4475533-fullfile-x86-glb.exe"/>
    <s v="Critical"/>
    <x v="3"/>
    <s v="207_Dumai"/>
    <d v="2019-08-08T00:00:00"/>
    <s v="4475533"/>
    <s v="26.96 MB"/>
    <s v="172.21.192.163"/>
    <x v="0"/>
    <x v="0"/>
    <m/>
    <x v="0"/>
    <x v="0"/>
    <x v="0"/>
    <x v="0"/>
  </r>
  <r>
    <n v="27280"/>
    <s v="MS19-AUG7"/>
    <s v="Security Update for Microsoft Word 2010 (KB4475533) 32-Bit Edition"/>
    <s v="Missing"/>
    <x v="280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22.64.9"/>
    <x v="0"/>
    <x v="0"/>
    <m/>
    <x v="0"/>
    <x v="0"/>
    <x v="0"/>
    <x v="0"/>
  </r>
  <r>
    <n v="27280"/>
    <s v="MS19-AUG7"/>
    <s v="Security Update for Microsoft Word 2010 (KB4475533) 32-Bit Edition"/>
    <s v="Missing"/>
    <x v="1074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44,"/>
    <x v="0"/>
    <x v="0"/>
    <m/>
    <x v="0"/>
    <x v="0"/>
    <x v="0"/>
    <x v="0"/>
  </r>
  <r>
    <n v="27280"/>
    <s v="MS19-AUG7"/>
    <s v="Security Update for Microsoft Word 2010 (KB4475533) 32-Bit Edition"/>
    <s v="Missing"/>
    <x v="1104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36,172.16.1.146"/>
    <x v="0"/>
    <x v="0"/>
    <m/>
    <x v="0"/>
    <x v="0"/>
    <x v="0"/>
    <x v="0"/>
  </r>
  <r>
    <n v="27280"/>
    <s v="MS19-AUG7"/>
    <s v="Security Update for Microsoft Word 2010 (KB4475533) 32-Bit Edition"/>
    <s v="Missing"/>
    <x v="1145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21.22.177"/>
    <x v="0"/>
    <x v="0"/>
    <m/>
    <x v="0"/>
    <x v="0"/>
    <x v="0"/>
    <x v="0"/>
  </r>
  <r>
    <n v="27280"/>
    <s v="MS19-AUG7"/>
    <s v="Security Update for Microsoft Word 2010 (KB4475533) 32-Bit Edition"/>
    <s v="Missing"/>
    <x v="1060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23,172.16.1.137"/>
    <x v="0"/>
    <x v="0"/>
    <m/>
    <x v="0"/>
    <x v="0"/>
    <x v="0"/>
    <x v="0"/>
  </r>
  <r>
    <n v="27280"/>
    <s v="MS19-AUG7"/>
    <s v="Security Update for Microsoft Word 2010 (KB4475533) 32-Bit Edition"/>
    <s v="Missing"/>
    <x v="3851"/>
    <s v="GLOBALNET"/>
    <s v="Windows 7 Professional Edition (x64)"/>
    <s v="Windows 7 SP1 (x64)"/>
    <s v="--"/>
    <s v=""/>
    <s v="Approved"/>
    <s v="word2010-kb4475533-fullfile-x86-glb.exe"/>
    <s v="Critical"/>
    <x v="3"/>
    <s v="207_Dumai"/>
    <d v="2019-08-08T00:00:00"/>
    <s v="4475533"/>
    <s v="26.96 MB"/>
    <s v="172.21.30.18"/>
    <x v="0"/>
    <x v="0"/>
    <m/>
    <x v="0"/>
    <x v="0"/>
    <x v="0"/>
    <x v="0"/>
  </r>
  <r>
    <n v="27280"/>
    <s v="MS19-AUG7"/>
    <s v="Security Update for Microsoft Word 2010 (KB4475533) 32-Bit Edition"/>
    <s v="Missing"/>
    <x v="4088"/>
    <s v="GLOBALNET"/>
    <s v="Windows 7 Professional Edition"/>
    <s v="Windows 7 SP1"/>
    <s v="--"/>
    <s v=""/>
    <s v="Approved"/>
    <s v="word2010-kb4475533-fullfile-x86-glb.exe"/>
    <s v="Critical"/>
    <x v="3"/>
    <s v="207_Dumai"/>
    <d v="2019-08-08T00:00:00"/>
    <s v="4475533"/>
    <s v="26.96 MB"/>
    <s v="172.21.28.154"/>
    <x v="0"/>
    <x v="0"/>
    <m/>
    <x v="0"/>
    <x v="0"/>
    <x v="0"/>
    <x v="0"/>
  </r>
  <r>
    <n v="27280"/>
    <s v="MS19-AUG7"/>
    <s v="Security Update for Microsoft Word 2010 (KB4475533) 32-Bit Edition"/>
    <s v="Missing"/>
    <x v="1640"/>
    <s v="GLOBALNET"/>
    <s v="Windows 7 Ultimate Edition"/>
    <s v="Windows 7 SP1"/>
    <s v="--"/>
    <s v=""/>
    <s v="Approved"/>
    <s v="word2010-kb4475533-fullfile-x86-glb.exe"/>
    <s v="Critical"/>
    <x v="3"/>
    <s v="207_Dumai"/>
    <d v="2019-08-08T00:00:00"/>
    <s v="4475533"/>
    <s v="26.96 MB"/>
    <s v="172.21.28.166"/>
    <x v="0"/>
    <x v="0"/>
    <m/>
    <x v="0"/>
    <x v="0"/>
    <x v="0"/>
    <x v="0"/>
  </r>
  <r>
    <n v="27280"/>
    <s v="MS19-AUG7"/>
    <s v="Security Update for Microsoft Word 2010 (KB4475533) 32-Bit Edition"/>
    <s v="Missing"/>
    <x v="3853"/>
    <s v="GLOBALNET"/>
    <s v="Windows 7 Professional Edition (x64)"/>
    <s v="Windows 7 SP1 (x64)"/>
    <s v="--"/>
    <s v=""/>
    <s v="Approved"/>
    <s v="word2010-kb4475533-fullfile-x86-glb.exe"/>
    <s v="Critical"/>
    <x v="3"/>
    <s v="207_Dumai"/>
    <d v="2019-08-08T00:00:00"/>
    <s v="4475533"/>
    <s v="26.96 MB"/>
    <s v="172.21.28.6"/>
    <x v="0"/>
    <x v="0"/>
    <m/>
    <x v="0"/>
    <x v="0"/>
    <x v="0"/>
    <x v="0"/>
  </r>
  <r>
    <n v="27280"/>
    <s v="MS19-AUG7"/>
    <s v="Security Update for Microsoft Word 2010 (KB4475533) 32-Bit Edition"/>
    <s v="Missing"/>
    <x v="296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6.1.210"/>
    <x v="0"/>
    <x v="0"/>
    <m/>
    <x v="0"/>
    <x v="0"/>
    <x v="0"/>
    <x v="0"/>
  </r>
  <r>
    <n v="27280"/>
    <s v="MS19-AUG7"/>
    <s v="Security Update for Microsoft Word 2010 (KB4475533) 32-Bit Edition"/>
    <s v="Missing"/>
    <x v="1062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69"/>
    <x v="0"/>
    <x v="0"/>
    <m/>
    <x v="0"/>
    <x v="0"/>
    <x v="0"/>
    <x v="0"/>
  </r>
  <r>
    <n v="27280"/>
    <s v="MS19-AUG7"/>
    <s v="Security Update for Microsoft Word 2010 (KB4475533) 32-Bit Edition"/>
    <s v="Missing"/>
    <x v="272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9.21.43"/>
    <x v="0"/>
    <x v="0"/>
    <m/>
    <x v="0"/>
    <x v="0"/>
    <x v="0"/>
    <x v="0"/>
  </r>
  <r>
    <n v="27280"/>
    <s v="MS19-AUG7"/>
    <s v="Security Update for Microsoft Word 2010 (KB4475533) 32-Bit Edition"/>
    <s v="Missing"/>
    <x v="392"/>
    <s v="AVservices"/>
    <s v="Windows Server 2012 R2 Standard Edition (x64)"/>
    <s v="Windows Server 2012 R2 Gold (x64)"/>
    <s v="--"/>
    <s v=""/>
    <s v="Approved"/>
    <s v="word2010-kb4475533-fullfile-x86-glb.exe"/>
    <s v="Critical"/>
    <x v="3"/>
    <s v="804_KM_Infra"/>
    <d v="2019-08-08T00:00:00"/>
    <s v="4475533"/>
    <s v="26.96 MB"/>
    <s v="172.25.105.11"/>
    <x v="0"/>
    <x v="0"/>
    <m/>
    <x v="0"/>
    <x v="0"/>
    <x v="0"/>
    <x v="0"/>
  </r>
  <r>
    <n v="27280"/>
    <s v="MS19-AUG7"/>
    <s v="Security Update for Microsoft Word 2010 (KB4475533) 32-Bit Edition"/>
    <s v="Missing"/>
    <x v="1102"/>
    <s v="GLOBALNET"/>
    <s v="Windows Server 2008 R2 Enterprise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21.8.14"/>
    <x v="0"/>
    <x v="0"/>
    <m/>
    <x v="0"/>
    <x v="0"/>
    <x v="0"/>
    <x v="0"/>
  </r>
  <r>
    <n v="27280"/>
    <s v="MS19-AUG7"/>
    <s v="Security Update for Microsoft Word 2010 (KB4475533) 32-Bit Edition"/>
    <s v="Missing"/>
    <x v="3119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1_Ops_China"/>
    <d v="2019-08-08T00:00:00"/>
    <s v="4475533"/>
    <s v="26.96 MB"/>
    <s v="172.27.26.19"/>
    <x v="0"/>
    <x v="0"/>
    <m/>
    <x v="0"/>
    <x v="0"/>
    <x v="0"/>
    <x v="0"/>
  </r>
  <r>
    <n v="27280"/>
    <s v="MS19-AUG7"/>
    <s v="Security Update for Microsoft Word 2010 (KB4475533) 32-Bit Edition"/>
    <s v="Missing"/>
    <x v="1076"/>
    <s v="GLOBALNET"/>
    <s v="Windows Server 2008 R2 Enterprise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21.8.10"/>
    <x v="0"/>
    <x v="0"/>
    <m/>
    <x v="0"/>
    <x v="0"/>
    <x v="0"/>
    <x v="0"/>
  </r>
  <r>
    <n v="27280"/>
    <s v="MS19-AUG7"/>
    <s v="Security Update for Microsoft Word 2010 (KB4475533) 32-Bit Edition"/>
    <s v="Missing"/>
    <x v="1268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36,"/>
    <x v="0"/>
    <x v="0"/>
    <m/>
    <x v="0"/>
    <x v="0"/>
    <x v="0"/>
    <x v="0"/>
  </r>
  <r>
    <n v="27280"/>
    <s v="MS19-AUG7"/>
    <s v="Security Update for Microsoft Word 2010 (KB4475533) 32-Bit Edition"/>
    <s v="Missing"/>
    <x v="1292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9.11.44"/>
    <x v="0"/>
    <x v="0"/>
    <m/>
    <x v="0"/>
    <x v="0"/>
    <x v="0"/>
    <x v="0"/>
  </r>
  <r>
    <n v="27280"/>
    <s v="MS19-AUG7"/>
    <s v="Security Update for Microsoft Word 2010 (KB4475533) 32-Bit Edition"/>
    <s v="Missing"/>
    <x v="846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21.30.3,"/>
    <x v="0"/>
    <x v="0"/>
    <m/>
    <x v="0"/>
    <x v="0"/>
    <x v="0"/>
    <x v="0"/>
  </r>
  <r>
    <n v="27280"/>
    <s v="MS19-AUG7"/>
    <s v="Security Update for Microsoft Word 2010 (KB4475533) 32-Bit Edition"/>
    <s v="Missing"/>
    <x v="27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39"/>
    <x v="0"/>
    <x v="0"/>
    <m/>
    <x v="0"/>
    <x v="0"/>
    <x v="0"/>
    <x v="0"/>
  </r>
  <r>
    <n v="27280"/>
    <s v="MS19-AUG7"/>
    <s v="Security Update for Microsoft Word 2010 (KB4475533) 32-Bit Edition"/>
    <s v="Missing"/>
    <x v="1081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21.22.172,"/>
    <x v="0"/>
    <x v="0"/>
    <m/>
    <x v="0"/>
    <x v="0"/>
    <x v="0"/>
    <x v="0"/>
  </r>
  <r>
    <n v="27280"/>
    <s v="MS19-AUG7"/>
    <s v="Security Update for Microsoft Word 2010 (KB4475533) 32-Bit Edition"/>
    <s v="Missing"/>
    <x v="1080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28,"/>
    <x v="0"/>
    <x v="0"/>
    <m/>
    <x v="0"/>
    <x v="0"/>
    <x v="0"/>
    <x v="0"/>
  </r>
  <r>
    <n v="27280"/>
    <s v="MS19-AUG7"/>
    <s v="Security Update for Microsoft Word 2010 (KB4475533) 32-Bit Edition"/>
    <s v="Missing"/>
    <x v="335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22.80.4"/>
    <x v="0"/>
    <x v="0"/>
    <m/>
    <x v="0"/>
    <x v="0"/>
    <x v="0"/>
    <x v="0"/>
  </r>
  <r>
    <n v="27280"/>
    <s v="MS19-AUG7"/>
    <s v="Security Update for Microsoft Word 2010 (KB4475533) 32-Bit Edition"/>
    <s v="Missing"/>
    <x v="942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21.22.181"/>
    <x v="0"/>
    <x v="0"/>
    <m/>
    <x v="0"/>
    <x v="0"/>
    <x v="0"/>
    <x v="0"/>
  </r>
  <r>
    <n v="27280"/>
    <s v="MS19-AUG7"/>
    <s v="Security Update for Microsoft Word 2010 (KB4475533) 32-Bit Edition"/>
    <s v="Missing"/>
    <x v="12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34,"/>
    <x v="0"/>
    <x v="0"/>
    <m/>
    <x v="0"/>
    <x v="0"/>
    <x v="0"/>
    <x v="0"/>
  </r>
  <r>
    <n v="27280"/>
    <s v="MS19-AUG7"/>
    <s v="Security Update for Microsoft Word 2010 (KB4475533) 32-Bit Edition"/>
    <s v="Missing"/>
    <x v="323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22.112.6"/>
    <x v="0"/>
    <x v="0"/>
    <m/>
    <x v="0"/>
    <x v="0"/>
    <x v="0"/>
    <x v="0"/>
  </r>
  <r>
    <n v="27280"/>
    <s v="MS19-AUG7"/>
    <s v="Security Update for Microsoft Word 2010 (KB4475533) 32-Bit Edition"/>
    <s v="Missing"/>
    <x v="1165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78,"/>
    <x v="0"/>
    <x v="0"/>
    <m/>
    <x v="0"/>
    <x v="0"/>
    <x v="0"/>
    <x v="0"/>
  </r>
  <r>
    <n v="27280"/>
    <s v="MS19-AUG7"/>
    <s v="Security Update for Microsoft Word 2010 (KB4475533) 32-Bit Edition"/>
    <s v="Missing"/>
    <x v="3343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00"/>
    <x v="0"/>
    <x v="0"/>
    <m/>
    <x v="0"/>
    <x v="0"/>
    <x v="0"/>
    <x v="0"/>
  </r>
  <r>
    <n v="27280"/>
    <s v="MS19-AUG7"/>
    <s v="Security Update for Microsoft Word 2010 (KB4475533) 32-Bit Edition"/>
    <s v="Missing"/>
    <x v="277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22.48.5"/>
    <x v="0"/>
    <x v="0"/>
    <m/>
    <x v="0"/>
    <x v="0"/>
    <x v="0"/>
    <x v="0"/>
  </r>
  <r>
    <n v="27280"/>
    <s v="MS19-AUG7"/>
    <s v="Security Update for Microsoft Word 2010 (KB4475533) 32-Bit Edition"/>
    <s v="Missing"/>
    <x v="376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6.1.209"/>
    <x v="0"/>
    <x v="0"/>
    <m/>
    <x v="0"/>
    <x v="0"/>
    <x v="0"/>
    <x v="0"/>
  </r>
  <r>
    <n v="27280"/>
    <s v="MS19-AUG7"/>
    <s v="Security Update for Microsoft Word 2010 (KB4475533) 32-Bit Edition"/>
    <s v="Missing"/>
    <x v="1294"/>
    <s v="GLOBALNET"/>
    <s v="Windows 7 Professional Edition"/>
    <s v="Windows 7 SP1"/>
    <s v="--"/>
    <s v=""/>
    <s v="Approved"/>
    <s v="word2010-kb4475533-fullfile-x86-glb.exe"/>
    <s v="Critical"/>
    <x v="3"/>
    <s v="106_April_Rizhao"/>
    <d v="2019-08-08T00:00:00"/>
    <s v="4475533"/>
    <s v="26.96 MB"/>
    <s v="172.27.63.25"/>
    <x v="0"/>
    <x v="0"/>
    <m/>
    <x v="0"/>
    <x v="0"/>
    <x v="0"/>
    <x v="0"/>
  </r>
  <r>
    <n v="27282"/>
    <s v="MS19-AUG7"/>
    <s v="Security Update for Microsoft Office 2010 (KB4475506) 32-Bit Edition"/>
    <s v="Missing"/>
    <x v="1251"/>
    <s v="GLOBALNET"/>
    <s v="Windows Server 2008 R2 Standard Edition (x64)"/>
    <s v="Windows Server 2008 R2 SP1 (x64)"/>
    <s v="--"/>
    <s v=""/>
    <s v="Approved"/>
    <s v="ace2010-kb4475506-fullfile-x86-glb.exe"/>
    <s v="Important"/>
    <x v="3"/>
    <s v="204_Kerinci"/>
    <d v="2019-08-08T00:00:00"/>
    <s v="4475506"/>
    <s v="4.37 MB"/>
    <s v="172.16.61.1"/>
    <x v="0"/>
    <x v="0"/>
    <m/>
    <x v="0"/>
    <x v="0"/>
    <x v="0"/>
    <x v="0"/>
  </r>
  <r>
    <n v="27280"/>
    <s v="MS19-AUG7"/>
    <s v="Security Update for Microsoft Word 2010 (KB4475533) 32-Bit Edition"/>
    <s v="Missing"/>
    <x v="1050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69.254.222.191,172.19.22.1,169.254.160.64,169.254.203.194,169.254.195.164"/>
    <x v="0"/>
    <x v="0"/>
    <m/>
    <x v="0"/>
    <x v="0"/>
    <x v="0"/>
    <x v="0"/>
  </r>
  <r>
    <n v="27280"/>
    <s v="MS19-AUG7"/>
    <s v="Security Update for Microsoft Word 2010 (KB4475533) 32-Bit Edition"/>
    <s v="Missing"/>
    <x v="2248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1_Ops_China"/>
    <d v="2019-08-08T00:00:00"/>
    <s v="4475533"/>
    <s v="26.96 MB"/>
    <s v="172.27.131.10"/>
    <x v="0"/>
    <x v="0"/>
    <m/>
    <x v="0"/>
    <x v="0"/>
    <x v="0"/>
    <x v="0"/>
  </r>
  <r>
    <n v="27280"/>
    <s v="MS19-AUG7"/>
    <s v="Security Update for Microsoft Word 2010 (KB4475533) 32-Bit Edition"/>
    <s v="Missing"/>
    <x v="5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43,"/>
    <x v="0"/>
    <x v="0"/>
    <m/>
    <x v="0"/>
    <x v="0"/>
    <x v="0"/>
    <x v="0"/>
  </r>
  <r>
    <n v="27280"/>
    <s v="MS19-AUG7"/>
    <s v="Security Update for Microsoft Word 2010 (KB4475533) 32-Bit Edition"/>
    <s v="Missing"/>
    <x v="1115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61"/>
    <x v="0"/>
    <x v="0"/>
    <m/>
    <x v="0"/>
    <x v="0"/>
    <x v="0"/>
    <x v="0"/>
  </r>
  <r>
    <n v="27280"/>
    <s v="MS19-AUG7"/>
    <s v="Security Update for Microsoft Word 2010 (KB4475533) 32-Bit Edition"/>
    <s v="Missing"/>
    <x v="1472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77,"/>
    <x v="0"/>
    <x v="0"/>
    <m/>
    <x v="0"/>
    <x v="0"/>
    <x v="0"/>
    <x v="0"/>
  </r>
  <r>
    <n v="27280"/>
    <s v="MS19-AUG7"/>
    <s v="Security Update for Microsoft Word 2010 (KB4475533) 32-Bit Edition"/>
    <s v="Missing"/>
    <x v="830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21.30.29,"/>
    <x v="0"/>
    <x v="0"/>
    <m/>
    <x v="0"/>
    <x v="0"/>
    <x v="0"/>
    <x v="0"/>
  </r>
  <r>
    <n v="27280"/>
    <s v="MS19-AUG7"/>
    <s v="Security Update for Microsoft Word 2010 (KB4475533) 32-Bit Edition"/>
    <s v="Missing"/>
    <x v="1477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9,"/>
    <x v="0"/>
    <x v="0"/>
    <m/>
    <x v="0"/>
    <x v="0"/>
    <x v="0"/>
    <x v="0"/>
  </r>
  <r>
    <n v="27280"/>
    <s v="MS19-AUG7"/>
    <s v="Security Update for Microsoft Word 2010 (KB4475533) 32-Bit Edition"/>
    <s v="Missing"/>
    <x v="7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07,"/>
    <x v="0"/>
    <x v="0"/>
    <m/>
    <x v="0"/>
    <x v="0"/>
    <x v="0"/>
    <x v="0"/>
  </r>
  <r>
    <n v="27280"/>
    <s v="MS19-AUG7"/>
    <s v="Security Update for Microsoft Word 2010 (KB4475533) 32-Bit Edition"/>
    <s v="Missing"/>
    <x v="8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01,"/>
    <x v="0"/>
    <x v="0"/>
    <m/>
    <x v="0"/>
    <x v="0"/>
    <x v="0"/>
    <x v="0"/>
  </r>
  <r>
    <n v="27280"/>
    <s v="MS19-AUG7"/>
    <s v="Security Update for Microsoft Word 2010 (KB4475533) 32-Bit Edition"/>
    <s v="Missing"/>
    <x v="304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6.1.230"/>
    <x v="0"/>
    <x v="0"/>
    <m/>
    <x v="0"/>
    <x v="0"/>
    <x v="0"/>
    <x v="0"/>
  </r>
  <r>
    <n v="27280"/>
    <s v="MS19-AUG7"/>
    <s v="Security Update for Microsoft Word 2010 (KB4475533) 32-Bit Edition"/>
    <s v="Missing"/>
    <x v="1154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30,172.16.1.144"/>
    <x v="0"/>
    <x v="0"/>
    <m/>
    <x v="0"/>
    <x v="0"/>
    <x v="0"/>
    <x v="0"/>
  </r>
  <r>
    <n v="27280"/>
    <s v="MS19-AUG7"/>
    <s v="Security Update for Microsoft Word 2010 (KB4475533) 32-Bit Edition"/>
    <s v="Missing"/>
    <x v="1481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105,"/>
    <x v="0"/>
    <x v="0"/>
    <m/>
    <x v="0"/>
    <x v="0"/>
    <x v="0"/>
    <x v="0"/>
  </r>
  <r>
    <n v="27280"/>
    <s v="MS19-AUG7"/>
    <s v="Security Update for Microsoft Word 2010 (KB4475533) 32-Bit Edition"/>
    <s v="Missing"/>
    <x v="330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69.254.207.135,172.22.64.15"/>
    <x v="0"/>
    <x v="0"/>
    <m/>
    <x v="0"/>
    <x v="0"/>
    <x v="0"/>
    <x v="0"/>
  </r>
  <r>
    <n v="27280"/>
    <s v="MS19-AUG7"/>
    <s v="Security Update for Microsoft Word 2010 (KB4475533) 32-Bit Edition"/>
    <s v="Missing"/>
    <x v="305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19.21.42"/>
    <x v="0"/>
    <x v="0"/>
    <m/>
    <x v="0"/>
    <x v="0"/>
    <x v="0"/>
    <x v="0"/>
  </r>
  <r>
    <n v="27280"/>
    <s v="MS19-AUG7"/>
    <s v="Security Update for Microsoft Word 2010 (KB4475533) 32-Bit Edition"/>
    <s v="Missing"/>
    <x v="362"/>
    <s v="GLOBALNET"/>
    <s v="Windows Server 2012 R2 Standard Edition (x64)"/>
    <s v="Windows Server 2012 R2 Gold (x64)"/>
    <s v="--"/>
    <s v=""/>
    <s v="Approved"/>
    <s v="word2010-kb4475533-fullfile-x86-glb.exe"/>
    <s v="Critical"/>
    <x v="3"/>
    <s v="803_Ops_Indonesia"/>
    <d v="2019-08-08T00:00:00"/>
    <s v="4475533"/>
    <s v="26.96 MB"/>
    <s v="172.22.72.25"/>
    <x v="0"/>
    <x v="0"/>
    <m/>
    <x v="0"/>
    <x v="0"/>
    <x v="0"/>
    <x v="0"/>
  </r>
  <r>
    <n v="27280"/>
    <s v="MS19-AUG7"/>
    <s v="Security Update for Microsoft Word 2010 (KB4475533) 32-Bit Edition"/>
    <s v="Missing"/>
    <x v="1122"/>
    <s v="GLOBALNET"/>
    <s v="Windows Server 2008 R2 Standard Edition (x64)"/>
    <s v="Windows Server 2008 R2 SP1 (x64)"/>
    <s v="--"/>
    <s v=""/>
    <s v="Approved"/>
    <s v="word2010-kb4475533-fullfile-x86-glb.exe"/>
    <s v="Critical"/>
    <x v="3"/>
    <s v="803_Ops_Indonesia"/>
    <d v="2019-08-08T00:00:00"/>
    <s v="4475533"/>
    <s v="26.96 MB"/>
    <s v="172.16.1.39,"/>
    <x v="0"/>
    <x v="0"/>
    <m/>
    <x v="0"/>
    <x v="0"/>
    <x v="0"/>
    <x v="0"/>
  </r>
  <r>
    <n v="27280"/>
    <s v="MS19-AUG7"/>
    <s v="Security Update for Microsoft Word 2010 (KB4475533) 32-Bit Edition"/>
    <s v="Missing"/>
    <x v="1146"/>
    <s v="GLOBALNET"/>
    <s v="Windows Server 2008 R2 Enterprise Edition (x64)"/